i="15"/>
  <c r="A127895" i="15"/>
  <c r="A127894" i="15"/>
  <c r="A127893" i="15"/>
  <c r="A127892" i="15"/>
  <c r="A127891" i="15"/>
  <c r="A127890" i="15"/>
  <c r="A127889" i="15"/>
  <c r="A127888" i="15"/>
  <c r="A127887" i="15"/>
  <c r="A127886" i="15"/>
  <c r="A127885" i="15"/>
  <c r="A127884" i="15"/>
  <c r="A127883" i="15"/>
  <c r="A127882" i="15"/>
  <c r="A127881" i="15"/>
  <c r="A127880" i="15"/>
  <c r="A127879" i="15"/>
  <c r="A127878" i="15"/>
  <c r="A127877" i="15"/>
  <c r="A127876" i="15"/>
  <c r="A127875" i="15"/>
  <c r="A127874" i="15"/>
  <c r="A127873" i="15"/>
  <c r="A127872" i="15"/>
  <c r="A127871" i="15"/>
  <c r="A127870" i="15"/>
  <c r="A127869" i="15"/>
  <c r="A127868" i="15"/>
  <c r="A127867" i="15"/>
  <c r="A127866" i="15"/>
  <c r="A127865" i="15"/>
  <c r="A127864" i="15"/>
  <c r="A127863" i="15"/>
  <c r="A127862" i="15"/>
  <c r="A127861" i="15"/>
  <c r="A127860" i="15"/>
  <c r="A127859" i="15"/>
  <c r="A127858" i="15"/>
  <c r="A127857" i="15"/>
  <c r="A127856" i="15"/>
  <c r="A127855" i="15"/>
  <c r="A127854" i="15"/>
  <c r="A127853" i="15"/>
  <c r="A127852" i="15"/>
  <c r="A127851" i="15"/>
  <c r="A127850" i="15"/>
  <c r="A127849" i="15"/>
  <c r="A127848" i="15"/>
  <c r="A127847" i="15"/>
  <c r="A127846" i="15"/>
  <c r="A127845" i="15"/>
  <c r="A127844" i="15"/>
  <c r="A127843" i="15"/>
  <c r="A127842" i="15"/>
  <c r="A127841" i="15"/>
  <c r="A127840" i="15"/>
  <c r="A127839" i="15"/>
  <c r="A127838" i="15"/>
  <c r="A127837" i="15"/>
  <c r="A127836" i="15"/>
  <c r="A127835" i="15"/>
  <c r="A127834" i="15"/>
  <c r="A127833" i="15"/>
  <c r="A127832" i="15"/>
  <c r="A127831" i="15"/>
  <c r="A127830" i="15"/>
  <c r="A127829" i="15"/>
  <c r="A127828" i="15"/>
  <c r="A127827" i="15"/>
  <c r="A127826" i="15"/>
  <c r="A127825" i="15"/>
  <c r="A127824" i="15"/>
  <c r="A127823" i="15"/>
  <c r="A127822" i="15"/>
  <c r="A127821" i="15"/>
  <c r="A127820" i="15"/>
  <c r="A127819" i="15"/>
  <c r="A127818" i="15"/>
  <c r="A127817" i="15"/>
  <c r="A127816" i="15"/>
  <c r="A127815" i="15"/>
  <c r="A127814" i="15"/>
  <c r="A127813" i="15"/>
  <c r="A127812" i="15"/>
  <c r="A127811" i="15"/>
  <c r="A127810" i="15"/>
  <c r="A127809" i="15"/>
  <c r="A127808" i="15"/>
  <c r="A127807" i="15"/>
  <c r="A127806" i="15"/>
  <c r="A127805" i="15"/>
  <c r="A127804" i="15"/>
  <c r="A127803" i="15"/>
  <c r="A127802" i="15"/>
  <c r="A127801" i="15"/>
  <c r="A127800" i="15"/>
  <c r="A127799" i="15"/>
  <c r="A127798" i="15"/>
  <c r="A127797" i="15"/>
  <c r="A127796" i="15"/>
  <c r="A127795" i="15"/>
  <c r="A127794" i="15"/>
  <c r="A127793" i="15"/>
  <c r="A127792" i="15"/>
  <c r="A127791" i="15"/>
  <c r="A127790" i="15"/>
  <c r="A127789" i="15"/>
  <c r="A127788" i="15"/>
  <c r="A127787" i="15"/>
  <c r="A127786" i="15"/>
  <c r="A127785" i="15"/>
  <c r="A127784" i="15"/>
  <c r="A127783" i="15"/>
  <c r="A127782" i="15"/>
  <c r="A127781" i="15"/>
  <c r="A127780" i="15"/>
  <c r="A127779" i="15"/>
  <c r="A127778" i="15"/>
  <c r="A127777" i="15"/>
  <c r="A127776" i="15"/>
  <c r="A127775" i="15"/>
  <c r="A127774" i="15"/>
  <c r="A127773" i="15"/>
  <c r="A127772" i="15"/>
  <c r="A127771" i="15"/>
  <c r="A127770" i="15"/>
  <c r="A127769" i="15"/>
  <c r="A127768" i="15"/>
  <c r="A127767" i="15"/>
  <c r="A127766" i="15"/>
  <c r="A127765" i="15"/>
  <c r="A127764" i="15"/>
  <c r="A127763" i="15"/>
  <c r="A127762" i="15"/>
  <c r="A127761" i="15"/>
  <c r="A127760" i="15"/>
  <c r="A127759" i="15"/>
  <c r="A127758" i="15"/>
  <c r="A127757" i="15"/>
  <c r="A127756" i="15"/>
  <c r="A127755" i="15"/>
  <c r="A127754" i="15"/>
  <c r="A127753" i="15"/>
  <c r="A127752" i="15"/>
  <c r="A127751" i="15"/>
  <c r="A127750" i="15"/>
  <c r="A127749" i="15"/>
  <c r="A127748" i="15"/>
  <c r="A127747" i="15"/>
  <c r="A127746" i="15"/>
  <c r="A127745" i="15"/>
  <c r="A127744" i="15"/>
  <c r="A127743" i="15"/>
  <c r="A127742" i="15"/>
  <c r="A127741" i="15"/>
  <c r="A127740" i="15"/>
  <c r="A127739" i="15"/>
  <c r="A127738" i="15"/>
  <c r="A127737" i="15"/>
  <c r="A127736" i="15"/>
  <c r="A127735" i="15"/>
  <c r="A127734" i="15"/>
  <c r="A127733" i="15"/>
  <c r="A127732" i="15"/>
  <c r="A127731" i="15"/>
  <c r="A127730" i="15"/>
  <c r="A127729" i="15"/>
  <c r="A127728" i="15"/>
  <c r="A127727" i="15"/>
  <c r="A127726" i="15"/>
  <c r="A127725" i="15"/>
  <c r="A127724" i="15"/>
  <c r="A127723" i="15"/>
  <c r="A127722" i="15"/>
  <c r="A127721" i="15"/>
  <c r="A127720" i="15"/>
  <c r="A127719" i="15"/>
  <c r="A127718" i="15"/>
  <c r="A127717" i="15"/>
  <c r="A127716" i="15"/>
  <c r="A127715" i="15"/>
  <c r="A127714" i="15"/>
  <c r="A127713" i="15"/>
  <c r="A127712" i="15"/>
  <c r="A127711" i="15"/>
  <c r="A127710" i="15"/>
  <c r="A127709" i="15"/>
  <c r="A127708" i="15"/>
  <c r="A127707" i="15"/>
  <c r="A127706" i="15"/>
  <c r="A127705" i="15"/>
  <c r="A127704" i="15"/>
  <c r="A127703" i="15"/>
  <c r="A127702" i="15"/>
  <c r="A127701" i="15"/>
  <c r="A127700" i="15"/>
  <c r="A127699" i="15"/>
  <c r="A127698" i="15"/>
  <c r="A127697" i="15"/>
  <c r="A127696" i="15"/>
  <c r="A127695" i="15"/>
  <c r="A127694" i="15"/>
  <c r="A127693" i="15"/>
  <c r="A127692" i="15"/>
  <c r="A127691" i="15"/>
  <c r="A127690" i="15"/>
  <c r="A127689" i="15"/>
  <c r="A127688" i="15"/>
  <c r="A127687" i="15"/>
  <c r="A127686" i="15"/>
  <c r="A127685" i="15"/>
  <c r="A127684" i="15"/>
  <c r="A127683" i="15"/>
  <c r="A127682" i="15"/>
  <c r="A127681" i="15"/>
  <c r="A127680" i="15"/>
  <c r="A127679" i="15"/>
  <c r="A127678" i="15"/>
  <c r="A127677" i="15"/>
  <c r="A127676" i="15"/>
  <c r="A127675" i="15"/>
  <c r="A127674" i="15"/>
  <c r="A127673" i="15"/>
  <c r="A127672" i="15"/>
  <c r="A127671" i="15"/>
  <c r="A127670" i="15"/>
  <c r="A127669" i="15"/>
  <c r="A127668" i="15"/>
  <c r="A127667" i="15"/>
  <c r="A127666" i="15"/>
  <c r="A127665" i="15"/>
  <c r="A127664" i="15"/>
  <c r="A127663" i="15"/>
  <c r="A127662" i="15"/>
  <c r="A127661" i="15"/>
  <c r="A127660" i="15"/>
  <c r="A127659" i="15"/>
  <c r="A127658" i="15"/>
  <c r="A127657" i="15"/>
  <c r="A127656" i="15"/>
  <c r="A127655" i="15"/>
  <c r="A127654" i="15"/>
  <c r="A127653" i="15"/>
  <c r="A127652" i="15"/>
  <c r="A127651" i="15"/>
  <c r="A127650" i="15"/>
  <c r="A127649" i="15"/>
  <c r="A127648" i="15"/>
  <c r="A127647" i="15"/>
  <c r="A127646" i="15"/>
  <c r="A127645" i="15"/>
  <c r="A127644" i="15"/>
  <c r="A127643" i="15"/>
  <c r="A127642" i="15"/>
  <c r="A127641" i="15"/>
  <c r="A127640" i="15"/>
  <c r="A127639" i="15"/>
  <c r="A127638" i="15"/>
  <c r="A127637" i="15"/>
  <c r="A127636" i="15"/>
  <c r="A127635" i="15"/>
  <c r="A127634" i="15"/>
  <c r="A127633" i="15"/>
  <c r="A127632" i="15"/>
  <c r="A127631" i="15"/>
  <c r="A127630" i="15"/>
  <c r="A127629" i="15"/>
  <c r="A127628" i="15"/>
  <c r="A127627" i="15"/>
  <c r="A127626" i="15"/>
  <c r="A127625" i="15"/>
  <c r="A127624" i="15"/>
  <c r="A127623" i="15"/>
  <c r="A127622" i="15"/>
  <c r="A127621" i="15"/>
  <c r="A127620" i="15"/>
  <c r="A127619" i="15"/>
  <c r="A127618" i="15"/>
  <c r="A127617" i="15"/>
  <c r="A127616" i="15"/>
  <c r="A127615" i="15"/>
  <c r="A127614" i="15"/>
  <c r="A127613" i="15"/>
  <c r="A127612" i="15"/>
  <c r="A127611" i="15"/>
  <c r="A127610" i="15"/>
  <c r="A127609" i="15"/>
  <c r="A127608" i="15"/>
  <c r="A127607" i="15"/>
  <c r="A127606" i="15"/>
  <c r="A127605" i="15"/>
  <c r="A127604" i="15"/>
  <c r="A127603" i="15"/>
  <c r="A127602" i="15"/>
  <c r="A127601" i="15"/>
  <c r="A127600" i="15"/>
  <c r="A127599" i="15"/>
  <c r="A127598" i="15"/>
  <c r="A127597" i="15"/>
  <c r="A127596" i="15"/>
  <c r="A127595" i="15"/>
  <c r="A127594" i="15"/>
  <c r="A127593" i="15"/>
  <c r="A127592" i="15"/>
  <c r="A127591" i="15"/>
  <c r="A127590" i="15"/>
  <c r="A127589" i="15"/>
  <c r="A127588" i="15"/>
  <c r="A127587" i="15"/>
  <c r="A127586" i="15"/>
  <c r="A127585" i="15"/>
  <c r="A127584" i="15"/>
  <c r="A127583" i="15"/>
  <c r="A127582" i="15"/>
  <c r="A127581" i="15"/>
  <c r="A127580" i="15"/>
  <c r="A127579" i="15"/>
  <c r="A127578" i="15"/>
  <c r="A127577" i="15"/>
  <c r="A127576" i="15"/>
  <c r="A127575" i="15"/>
  <c r="A127574" i="15"/>
  <c r="A127573" i="15"/>
  <c r="A127572" i="15"/>
  <c r="A127571" i="15"/>
  <c r="A127570" i="15"/>
  <c r="A127569" i="15"/>
  <c r="A127568" i="15"/>
  <c r="A127567" i="15"/>
  <c r="A127566" i="15"/>
  <c r="A127565" i="15"/>
  <c r="A127564" i="15"/>
  <c r="A127563" i="15"/>
  <c r="A127562" i="15"/>
  <c r="A127561" i="15"/>
  <c r="A127560" i="15"/>
  <c r="A127559" i="15"/>
  <c r="A127558" i="15"/>
  <c r="A127557" i="15"/>
  <c r="A127556" i="15"/>
  <c r="A127555" i="15"/>
  <c r="A127554" i="15"/>
  <c r="A127553" i="15"/>
  <c r="A127552" i="15"/>
  <c r="A127551" i="15"/>
  <c r="A127550" i="15"/>
  <c r="A127549" i="15"/>
  <c r="A127548" i="15"/>
  <c r="A127547" i="15"/>
  <c r="A127546" i="15"/>
  <c r="A127545" i="15"/>
  <c r="A127544" i="15"/>
  <c r="A127543" i="15"/>
  <c r="A127542" i="15"/>
  <c r="A127541" i="15"/>
  <c r="A127540" i="15"/>
  <c r="A127539" i="15"/>
  <c r="A127538" i="15"/>
  <c r="A127537" i="15"/>
  <c r="A127536" i="15"/>
  <c r="A127535" i="15"/>
  <c r="A127534" i="15"/>
  <c r="A127533" i="15"/>
  <c r="A127532" i="15"/>
  <c r="A127531" i="15"/>
  <c r="A127530" i="15"/>
  <c r="A127529" i="15"/>
  <c r="A127528" i="15"/>
  <c r="A127527" i="15"/>
  <c r="A127526" i="15"/>
  <c r="A127525" i="15"/>
  <c r="A127524" i="15"/>
  <c r="A127523" i="15"/>
  <c r="A127522" i="15"/>
  <c r="A127521" i="15"/>
  <c r="A127520" i="15"/>
  <c r="A127519" i="15"/>
  <c r="A127518" i="15"/>
  <c r="A127517" i="15"/>
  <c r="A127516" i="15"/>
  <c r="A127515" i="15"/>
  <c r="A127514" i="15"/>
  <c r="A127513" i="15"/>
  <c r="A127512" i="15"/>
  <c r="A127511" i="15"/>
  <c r="A127510" i="15"/>
  <c r="A127509" i="15"/>
  <c r="A127508" i="15"/>
  <c r="A127507" i="15"/>
  <c r="A127506" i="15"/>
  <c r="A127505" i="15"/>
  <c r="A127504" i="15"/>
  <c r="A127503" i="15"/>
  <c r="A127502" i="15"/>
  <c r="A127501" i="15"/>
  <c r="A127500" i="15"/>
  <c r="A127499" i="15"/>
  <c r="A127498" i="15"/>
  <c r="A127497" i="15"/>
  <c r="A127496" i="15"/>
  <c r="A127495" i="15"/>
  <c r="A127494" i="15"/>
  <c r="A127493" i="15"/>
  <c r="A127492" i="15"/>
  <c r="A127491" i="15"/>
  <c r="A127490" i="15"/>
  <c r="A127489" i="15"/>
  <c r="A127488" i="15"/>
  <c r="A127487" i="15"/>
  <c r="A127486" i="15"/>
  <c r="A127485" i="15"/>
  <c r="A127484" i="15"/>
  <c r="A127483" i="15"/>
  <c r="A127482" i="15"/>
  <c r="A127481" i="15"/>
  <c r="A127480" i="15"/>
  <c r="A127479" i="15"/>
  <c r="A127478" i="15"/>
  <c r="A127477" i="15"/>
  <c r="A127476" i="15"/>
  <c r="A127475" i="15"/>
  <c r="A127474" i="15"/>
  <c r="A127473" i="15"/>
  <c r="A127472" i="15"/>
  <c r="A127471" i="15"/>
  <c r="A127470" i="15"/>
  <c r="A127469" i="15"/>
  <c r="A127468" i="15"/>
  <c r="A127467" i="15"/>
  <c r="A127466" i="15"/>
  <c r="A127465" i="15"/>
  <c r="A127464" i="15"/>
  <c r="A127463" i="15"/>
  <c r="A127462" i="15"/>
  <c r="A127461" i="15"/>
  <c r="A127460" i="15"/>
  <c r="A127459" i="15"/>
  <c r="A127458" i="15"/>
  <c r="A127457" i="15"/>
  <c r="A127456" i="15"/>
  <c r="A127455" i="15"/>
  <c r="A127454" i="15"/>
  <c r="A127453" i="15"/>
  <c r="A127452" i="15"/>
  <c r="A127451" i="15"/>
  <c r="A127450" i="15"/>
  <c r="A127449" i="15"/>
  <c r="A127448" i="15"/>
  <c r="A127447" i="15"/>
  <c r="A127446" i="15"/>
  <c r="A127445" i="15"/>
  <c r="A127444" i="15"/>
  <c r="A127443" i="15"/>
  <c r="A127442" i="15"/>
  <c r="A127441" i="15"/>
  <c r="A127440" i="15"/>
  <c r="A127439" i="15"/>
  <c r="A127438" i="15"/>
  <c r="A127437" i="15"/>
  <c r="A127436" i="15"/>
  <c r="A127435" i="15"/>
  <c r="A127434" i="15"/>
  <c r="A127433" i="15"/>
  <c r="A127432" i="15"/>
  <c r="A127431" i="15"/>
  <c r="A127430" i="15"/>
  <c r="A127429" i="15"/>
  <c r="A127428" i="15"/>
  <c r="A127427" i="15"/>
  <c r="A127426" i="15"/>
  <c r="A127425" i="15"/>
  <c r="A127424" i="15"/>
  <c r="A127423" i="15"/>
  <c r="A127422" i="15"/>
  <c r="A127421" i="15"/>
  <c r="A127420" i="15"/>
  <c r="A127419" i="15"/>
  <c r="A127418" i="15"/>
  <c r="A127417" i="15"/>
  <c r="A127416" i="15"/>
  <c r="A127415" i="15"/>
  <c r="A127414" i="15"/>
  <c r="A127413" i="15"/>
  <c r="A127412" i="15"/>
  <c r="A127411" i="15"/>
  <c r="A127410" i="15"/>
  <c r="A127409" i="15"/>
  <c r="A127408" i="15"/>
  <c r="A127407" i="15"/>
  <c r="A127406" i="15"/>
  <c r="A127405" i="15"/>
  <c r="A127404" i="15"/>
  <c r="A127403" i="15"/>
  <c r="A127402" i="15"/>
  <c r="A127401" i="15"/>
  <c r="A127400" i="15"/>
  <c r="A127399" i="15"/>
  <c r="A127398" i="15"/>
  <c r="A127397" i="15"/>
  <c r="A127396" i="15"/>
  <c r="A127395" i="15"/>
  <c r="A127394" i="15"/>
  <c r="A127393" i="15"/>
  <c r="A127392" i="15"/>
  <c r="A127391" i="15"/>
  <c r="A127390" i="15"/>
  <c r="A127389" i="15"/>
  <c r="A127388" i="15"/>
  <c r="A127387" i="15"/>
  <c r="A127386" i="15"/>
  <c r="A127385" i="15"/>
  <c r="A127384" i="15"/>
  <c r="A127383" i="15"/>
  <c r="A127382" i="15"/>
  <c r="A127381" i="15"/>
  <c r="A127380" i="15"/>
  <c r="A127379" i="15"/>
  <c r="A127378" i="15"/>
  <c r="A127377" i="15"/>
  <c r="A127376" i="15"/>
  <c r="A127375" i="15"/>
  <c r="A127374" i="15"/>
  <c r="A127373" i="15"/>
  <c r="A127372" i="15"/>
  <c r="A127371" i="15"/>
  <c r="A127370" i="15"/>
  <c r="A127369" i="15"/>
  <c r="A127368" i="15"/>
  <c r="A127367" i="15"/>
  <c r="A127366" i="15"/>
  <c r="A127365" i="15"/>
  <c r="A127364" i="15"/>
  <c r="A127363" i="15"/>
  <c r="A127362" i="15"/>
  <c r="A127361" i="15"/>
  <c r="A127360" i="15"/>
  <c r="A127359" i="15"/>
  <c r="A127358" i="15"/>
  <c r="A127357" i="15"/>
  <c r="A127356" i="15"/>
  <c r="A127355" i="15"/>
  <c r="A127354" i="15"/>
  <c r="A127353" i="15"/>
  <c r="A127352" i="15"/>
  <c r="A127351" i="15"/>
  <c r="A127350" i="15"/>
  <c r="A127349" i="15"/>
  <c r="A127348" i="15"/>
  <c r="A127347" i="15"/>
  <c r="A127346" i="15"/>
  <c r="A127345" i="15"/>
  <c r="A127344" i="15"/>
  <c r="A127343" i="15"/>
  <c r="A127342" i="15"/>
  <c r="A127341" i="15"/>
  <c r="A127340" i="15"/>
  <c r="A127339" i="15"/>
  <c r="A127338" i="15"/>
  <c r="A127337" i="15"/>
  <c r="A127336" i="15"/>
  <c r="A127335" i="15"/>
  <c r="A127334" i="15"/>
  <c r="A127333" i="15"/>
  <c r="A127332" i="15"/>
  <c r="A127331" i="15"/>
  <c r="A127330" i="15"/>
  <c r="A127329" i="15"/>
  <c r="A127328" i="15"/>
  <c r="A127327" i="15"/>
  <c r="A127326" i="15"/>
  <c r="A127325" i="15"/>
  <c r="A127324" i="15"/>
  <c r="A127323" i="15"/>
  <c r="A127322" i="15"/>
  <c r="A127321" i="15"/>
  <c r="A127320" i="15"/>
  <c r="A127319" i="15"/>
  <c r="A127318" i="15"/>
  <c r="A127317" i="15"/>
  <c r="A127316" i="15"/>
  <c r="A127315" i="15"/>
  <c r="A127314" i="15"/>
  <c r="A127313" i="15"/>
  <c r="A127312" i="15"/>
  <c r="A127311" i="15"/>
  <c r="A127310" i="15"/>
  <c r="A127309" i="15"/>
  <c r="A127308" i="15"/>
  <c r="A127307" i="15"/>
  <c r="A127306" i="15"/>
  <c r="A127305" i="15"/>
  <c r="A127304" i="15"/>
  <c r="A127303" i="15"/>
  <c r="A127302" i="15"/>
  <c r="A127301" i="15"/>
  <c r="A127300" i="15"/>
  <c r="A127299" i="15"/>
  <c r="A127298" i="15"/>
  <c r="A127297" i="15"/>
  <c r="A127296" i="15"/>
  <c r="A127295" i="15"/>
  <c r="A127294" i="15"/>
  <c r="A127293" i="15"/>
  <c r="A127292" i="15"/>
  <c r="A127291" i="15"/>
  <c r="A127290" i="15"/>
  <c r="A127289" i="15"/>
  <c r="A127288" i="15"/>
  <c r="A127287" i="15"/>
  <c r="A127286" i="15"/>
  <c r="A127285" i="15"/>
  <c r="A127284" i="15"/>
  <c r="A127283" i="15"/>
  <c r="A127282" i="15"/>
  <c r="A127281" i="15"/>
  <c r="A127280" i="15"/>
  <c r="A127279" i="15"/>
  <c r="A127278" i="15"/>
  <c r="A127277" i="15"/>
  <c r="A127276" i="15"/>
  <c r="A127275" i="15"/>
  <c r="A127274" i="15"/>
  <c r="A127273" i="15"/>
  <c r="A127272" i="15"/>
  <c r="A127271" i="15"/>
  <c r="A127270" i="15"/>
  <c r="A127269" i="15"/>
  <c r="A127268" i="15"/>
  <c r="A127267" i="15"/>
  <c r="A127266" i="15"/>
  <c r="A127265" i="15"/>
  <c r="A127264" i="15"/>
  <c r="A127263" i="15"/>
  <c r="A127262" i="15"/>
  <c r="A127261" i="15"/>
  <c r="A127260" i="15"/>
  <c r="A127259" i="15"/>
  <c r="A127258" i="15"/>
  <c r="A127257" i="15"/>
  <c r="A127256" i="15"/>
  <c r="A127255" i="15"/>
  <c r="A127254" i="15"/>
  <c r="A127253" i="15"/>
  <c r="A127252" i="15"/>
  <c r="A127251" i="15"/>
  <c r="A127250" i="15"/>
  <c r="A127249" i="15"/>
  <c r="A127248" i="15"/>
  <c r="A127247" i="15"/>
  <c r="A127246" i="15"/>
  <c r="A127245" i="15"/>
  <c r="A127244" i="15"/>
  <c r="A127243" i="15"/>
  <c r="A127242" i="15"/>
  <c r="A127241" i="15"/>
  <c r="A127240" i="15"/>
  <c r="A127239" i="15"/>
  <c r="A127238" i="15"/>
  <c r="A127237" i="15"/>
  <c r="A127236" i="15"/>
  <c r="A127235" i="15"/>
  <c r="A127234" i="15"/>
  <c r="A127233" i="15"/>
  <c r="A127232" i="15"/>
  <c r="A127231" i="15"/>
  <c r="A127230" i="15"/>
  <c r="A127229" i="15"/>
  <c r="A127228" i="15"/>
  <c r="A127227" i="15"/>
  <c r="A127226" i="15"/>
  <c r="A127225" i="15"/>
  <c r="A127224" i="15"/>
  <c r="A127223" i="15"/>
  <c r="A127222" i="15"/>
  <c r="A127221" i="15"/>
  <c r="A127220" i="15"/>
  <c r="A127219" i="15"/>
  <c r="A127218" i="15"/>
  <c r="A127217" i="15"/>
  <c r="A127216" i="15"/>
  <c r="A127215" i="15"/>
  <c r="A127214" i="15"/>
  <c r="A127213" i="15"/>
  <c r="A127212" i="15"/>
  <c r="A127211" i="15"/>
  <c r="A127210" i="15"/>
  <c r="A127209" i="15"/>
  <c r="A127208" i="15"/>
  <c r="A127207" i="15"/>
  <c r="A127206" i="15"/>
  <c r="A127205" i="15"/>
  <c r="A127204" i="15"/>
  <c r="A127203" i="15"/>
  <c r="A127202" i="15"/>
  <c r="A127201" i="15"/>
  <c r="A127200" i="15"/>
  <c r="A127199" i="15"/>
  <c r="A127198" i="15"/>
  <c r="A127197" i="15"/>
  <c r="A127196" i="15"/>
  <c r="A127195" i="15"/>
  <c r="A127194" i="15"/>
  <c r="A127193" i="15"/>
  <c r="A127192" i="15"/>
  <c r="A127191" i="15"/>
  <c r="A127190" i="15"/>
  <c r="A127189" i="15"/>
  <c r="A127188" i="15"/>
  <c r="A127187" i="15"/>
  <c r="A127186" i="15"/>
  <c r="A127185" i="15"/>
  <c r="A127184" i="15"/>
  <c r="A127183" i="15"/>
  <c r="A127182" i="15"/>
  <c r="A127181" i="15"/>
  <c r="A127180" i="15"/>
  <c r="A127179" i="15"/>
  <c r="A127178" i="15"/>
  <c r="A127177" i="15"/>
  <c r="A127176" i="15"/>
  <c r="A127175" i="15"/>
  <c r="A127174" i="15"/>
  <c r="A127173" i="15"/>
  <c r="A127172" i="15"/>
  <c r="A127171" i="15"/>
  <c r="A127170" i="15"/>
  <c r="A127169" i="15"/>
  <c r="A127168" i="15"/>
  <c r="A127167" i="15"/>
  <c r="A127166" i="15"/>
  <c r="A127165" i="15"/>
  <c r="A127164" i="15"/>
  <c r="A127163" i="15"/>
  <c r="A127162" i="15"/>
  <c r="A127161" i="15"/>
  <c r="A127160" i="15"/>
  <c r="A127159" i="15"/>
  <c r="A127158" i="15"/>
  <c r="A127157" i="15"/>
  <c r="A127156" i="15"/>
  <c r="A127155" i="15"/>
  <c r="A127154" i="15"/>
  <c r="A127153" i="15"/>
  <c r="A127152" i="15"/>
  <c r="A127151" i="15"/>
  <c r="A127150" i="15"/>
  <c r="A127149" i="15"/>
  <c r="A127148" i="15"/>
  <c r="A127147" i="15"/>
  <c r="A127146" i="15"/>
  <c r="A127145" i="15"/>
  <c r="A127144" i="15"/>
  <c r="A127143" i="15"/>
  <c r="A127142" i="15"/>
  <c r="A127141" i="15"/>
  <c r="A127140" i="15"/>
  <c r="A127139" i="15"/>
  <c r="A127138" i="15"/>
  <c r="A127137" i="15"/>
  <c r="A127136" i="15"/>
  <c r="A127135" i="15"/>
  <c r="A127134" i="15"/>
  <c r="A127133" i="15"/>
  <c r="A127132" i="15"/>
  <c r="A127131" i="15"/>
  <c r="A127130" i="15"/>
  <c r="A127129" i="15"/>
  <c r="A127128" i="15"/>
  <c r="A127127" i="15"/>
  <c r="A127126" i="15"/>
  <c r="A127125" i="15"/>
  <c r="A127124" i="15"/>
  <c r="A127123" i="15"/>
  <c r="A127122" i="15"/>
  <c r="A127121" i="15"/>
  <c r="A127120" i="15"/>
  <c r="A127119" i="15"/>
  <c r="A127118" i="15"/>
  <c r="A127117" i="15"/>
  <c r="A127116" i="15"/>
  <c r="A127115" i="15"/>
  <c r="A127114" i="15"/>
  <c r="A127113" i="15"/>
  <c r="A127112" i="15"/>
  <c r="A127111" i="15"/>
  <c r="A127110" i="15"/>
  <c r="A127109" i="15"/>
  <c r="A127108" i="15"/>
  <c r="A127107" i="15"/>
  <c r="A127106" i="15"/>
  <c r="A127105" i="15"/>
  <c r="A127104" i="15"/>
  <c r="A127103" i="15"/>
  <c r="A127102" i="15"/>
  <c r="A127101" i="15"/>
  <c r="A127100" i="15"/>
  <c r="A127099" i="15"/>
  <c r="A127098" i="15"/>
  <c r="A127097" i="15"/>
  <c r="A127096" i="15"/>
  <c r="A127095" i="15"/>
  <c r="A127094" i="15"/>
  <c r="A127093" i="15"/>
  <c r="A127092" i="15"/>
  <c r="A127091" i="15"/>
  <c r="A127090" i="15"/>
  <c r="A127089" i="15"/>
  <c r="A127088" i="15"/>
  <c r="A127087" i="15"/>
  <c r="A127086" i="15"/>
  <c r="A127085" i="15"/>
  <c r="A127084" i="15"/>
  <c r="A127083" i="15"/>
  <c r="A127082" i="15"/>
  <c r="A127081" i="15"/>
  <c r="A127080" i="15"/>
  <c r="A127079" i="15"/>
  <c r="A127078" i="15"/>
  <c r="A127077" i="15"/>
  <c r="A127076" i="15"/>
  <c r="A127075" i="15"/>
  <c r="A127074" i="15"/>
  <c r="A127073" i="15"/>
  <c r="A127072" i="15"/>
  <c r="A127071" i="15"/>
  <c r="A127070" i="15"/>
  <c r="A127069" i="15"/>
  <c r="A127068" i="15"/>
  <c r="A127067" i="15"/>
  <c r="A127066" i="15"/>
  <c r="A127065" i="15"/>
  <c r="A127064" i="15"/>
  <c r="A127063" i="15"/>
  <c r="A127062" i="15"/>
  <c r="A127061" i="15"/>
  <c r="A127060" i="15"/>
  <c r="A127059" i="15"/>
  <c r="A127058" i="15"/>
  <c r="A127057" i="15"/>
  <c r="A127056" i="15"/>
  <c r="A127055" i="15"/>
  <c r="A127054" i="15"/>
  <c r="A127053" i="15"/>
  <c r="A127052" i="15"/>
  <c r="A127051" i="15"/>
  <c r="A127050" i="15"/>
  <c r="A127049" i="15"/>
  <c r="A127048" i="15"/>
  <c r="A127047" i="15"/>
  <c r="A127046" i="15"/>
  <c r="A127045" i="15"/>
  <c r="A127044" i="15"/>
  <c r="A127043" i="15"/>
  <c r="A127042" i="15"/>
  <c r="A127041" i="15"/>
  <c r="A127040" i="15"/>
  <c r="A127039" i="15"/>
  <c r="A127038" i="15"/>
  <c r="A127037" i="15"/>
  <c r="A127036" i="15"/>
  <c r="A127035" i="15"/>
  <c r="A127034" i="15"/>
  <c r="A127033" i="15"/>
  <c r="A127032" i="15"/>
  <c r="A127031" i="15"/>
  <c r="A127030" i="15"/>
  <c r="A127029" i="15"/>
  <c r="A127028" i="15"/>
  <c r="A127027" i="15"/>
  <c r="A127026" i="15"/>
  <c r="A127025" i="15"/>
  <c r="A127024" i="15"/>
  <c r="A127023" i="15"/>
  <c r="A127022" i="15"/>
  <c r="A127021" i="15"/>
  <c r="A127020" i="15"/>
  <c r="A127019" i="15"/>
  <c r="A127018" i="15"/>
  <c r="A127017" i="15"/>
  <c r="A127016" i="15"/>
  <c r="A127015" i="15"/>
  <c r="A127014" i="15"/>
  <c r="A127013" i="15"/>
  <c r="A127012" i="15"/>
  <c r="A127011" i="15"/>
  <c r="A127010" i="15"/>
  <c r="A127009" i="15"/>
  <c r="A127008" i="15"/>
  <c r="A127007" i="15"/>
  <c r="A127006" i="15"/>
  <c r="A127005" i="15"/>
  <c r="A127004" i="15"/>
  <c r="A127003" i="15"/>
  <c r="A127002" i="15"/>
  <c r="A127001" i="15"/>
  <c r="A127000" i="15"/>
  <c r="A126999" i="15"/>
  <c r="A126998" i="15"/>
  <c r="A126997" i="15"/>
  <c r="A126996" i="15"/>
  <c r="A126995" i="15"/>
  <c r="A126994" i="15"/>
  <c r="A126993" i="15"/>
  <c r="A126992" i="15"/>
  <c r="A126991" i="15"/>
  <c r="A126990" i="15"/>
  <c r="A126989" i="15"/>
  <c r="A126988" i="15"/>
  <c r="A126987" i="15"/>
  <c r="A126986" i="15"/>
  <c r="A126985" i="15"/>
  <c r="A126984" i="15"/>
  <c r="A126983" i="15"/>
  <c r="A126982" i="15"/>
  <c r="A126981" i="15"/>
  <c r="A126980" i="15"/>
  <c r="A126979" i="15"/>
  <c r="A126978" i="15"/>
  <c r="A126977" i="15"/>
  <c r="A126976" i="15"/>
  <c r="A126975" i="15"/>
  <c r="A126974" i="15"/>
  <c r="A126973" i="15"/>
  <c r="A126972" i="15"/>
  <c r="A126971" i="15"/>
  <c r="A126970" i="15"/>
  <c r="A126969" i="15"/>
  <c r="A126968" i="15"/>
  <c r="A126967" i="15"/>
  <c r="A126966" i="15"/>
  <c r="A126965" i="15"/>
  <c r="A126964" i="15"/>
  <c r="A126963" i="15"/>
  <c r="A126962" i="15"/>
  <c r="A126961" i="15"/>
  <c r="A126960" i="15"/>
  <c r="A126959" i="15"/>
  <c r="A126958" i="15"/>
  <c r="A126957" i="15"/>
  <c r="A126956" i="15"/>
  <c r="A126955" i="15"/>
  <c r="A126954" i="15"/>
  <c r="A126953" i="15"/>
  <c r="A126952" i="15"/>
  <c r="A126951" i="15"/>
  <c r="A126950" i="15"/>
  <c r="A126949" i="15"/>
  <c r="A126948" i="15"/>
  <c r="A126947" i="15"/>
  <c r="A126946" i="15"/>
  <c r="A126945" i="15"/>
  <c r="A126944" i="15"/>
  <c r="A126943" i="15"/>
  <c r="A126942" i="15"/>
  <c r="A126941" i="15"/>
  <c r="A126940" i="15"/>
  <c r="A126939" i="15"/>
  <c r="A126938" i="15"/>
  <c r="A126937" i="15"/>
  <c r="A126936" i="15"/>
  <c r="A126935" i="15"/>
  <c r="A126934" i="15"/>
  <c r="A126933" i="15"/>
  <c r="A126932" i="15"/>
  <c r="A126931" i="15"/>
  <c r="A126930" i="15"/>
  <c r="A126929" i="15"/>
  <c r="A126928" i="15"/>
  <c r="A126927" i="15"/>
  <c r="A126926" i="15"/>
  <c r="A126925" i="15"/>
  <c r="A126924" i="15"/>
  <c r="A126923" i="15"/>
  <c r="A126922" i="15"/>
  <c r="A126921" i="15"/>
  <c r="A126920" i="15"/>
  <c r="A126919" i="15"/>
  <c r="A126918" i="15"/>
  <c r="A126917" i="15"/>
  <c r="A126916" i="15"/>
  <c r="A126915" i="15"/>
  <c r="A126914" i="15"/>
  <c r="A126913" i="15"/>
  <c r="A126912" i="15"/>
  <c r="A126911" i="15"/>
  <c r="A126910" i="15"/>
  <c r="A126909" i="15"/>
  <c r="A126908" i="15"/>
  <c r="A126907" i="15"/>
  <c r="A126906" i="15"/>
  <c r="A126905" i="15"/>
  <c r="A126904" i="15"/>
  <c r="A126903" i="15"/>
  <c r="A126902" i="15"/>
  <c r="A126901" i="15"/>
  <c r="A126900" i="15"/>
  <c r="A126899" i="15"/>
  <c r="A126898" i="15"/>
  <c r="A126897" i="15"/>
  <c r="A126896" i="15"/>
  <c r="A126895" i="15"/>
  <c r="A126894" i="15"/>
  <c r="A126893" i="15"/>
  <c r="A126892" i="15"/>
  <c r="A126891" i="15"/>
  <c r="A126890" i="15"/>
  <c r="A126889" i="15"/>
  <c r="A126888" i="15"/>
  <c r="A126887" i="15"/>
  <c r="A126886" i="15"/>
  <c r="A126885" i="15"/>
  <c r="A126884" i="15"/>
  <c r="A126883" i="15"/>
  <c r="A126882" i="15"/>
  <c r="A126881" i="15"/>
  <c r="A126880" i="15"/>
  <c r="A126879" i="15"/>
  <c r="A126878" i="15"/>
  <c r="A126877" i="15"/>
  <c r="A126876" i="15"/>
  <c r="A126875" i="15"/>
  <c r="A126874" i="15"/>
  <c r="A126873" i="15"/>
  <c r="A126872" i="15"/>
  <c r="A126871" i="15"/>
  <c r="A126870" i="15"/>
  <c r="A126869" i="15"/>
  <c r="A126868" i="15"/>
  <c r="A126867" i="15"/>
  <c r="A126866" i="15"/>
  <c r="A126865" i="15"/>
  <c r="A126864" i="15"/>
  <c r="A126863" i="15"/>
  <c r="A126862" i="15"/>
  <c r="A126861" i="15"/>
  <c r="A126860" i="15"/>
  <c r="A126859" i="15"/>
  <c r="A126858" i="15"/>
  <c r="A126857" i="15"/>
  <c r="A126856" i="15"/>
  <c r="A126855" i="15"/>
  <c r="A126854" i="15"/>
  <c r="A126853" i="15"/>
  <c r="A126852" i="15"/>
  <c r="A126851" i="15"/>
  <c r="A126850" i="15"/>
  <c r="A126849" i="15"/>
  <c r="A126848" i="15"/>
  <c r="A126847" i="15"/>
  <c r="A126846" i="15"/>
  <c r="A126845" i="15"/>
  <c r="A126844" i="15"/>
  <c r="A126843" i="15"/>
  <c r="A126842" i="15"/>
  <c r="A126841" i="15"/>
  <c r="A126840" i="15"/>
  <c r="A126839" i="15"/>
  <c r="A126838" i="15"/>
  <c r="A126837" i="15"/>
  <c r="A126836" i="15"/>
  <c r="A126835" i="15"/>
  <c r="A126834" i="15"/>
  <c r="A126833" i="15"/>
  <c r="A126832" i="15"/>
  <c r="A126831" i="15"/>
  <c r="A126830" i="15"/>
  <c r="A126829" i="15"/>
  <c r="A126828" i="15"/>
  <c r="A126827" i="15"/>
  <c r="A126826" i="15"/>
  <c r="A126825" i="15"/>
  <c r="A126824" i="15"/>
  <c r="A126823" i="15"/>
  <c r="A126822" i="15"/>
  <c r="A126821" i="15"/>
  <c r="A126820" i="15"/>
  <c r="A126819" i="15"/>
  <c r="A126818" i="15"/>
  <c r="A126817" i="15"/>
  <c r="A126816" i="15"/>
  <c r="A126815" i="15"/>
  <c r="A126814" i="15"/>
  <c r="A126813" i="15"/>
  <c r="A126812" i="15"/>
  <c r="A126811" i="15"/>
  <c r="A126810" i="15"/>
  <c r="A126809" i="15"/>
  <c r="A126808" i="15"/>
  <c r="A126807" i="15"/>
  <c r="A126806" i="15"/>
  <c r="A126805" i="15"/>
  <c r="A126804" i="15"/>
  <c r="A126803" i="15"/>
  <c r="A126802" i="15"/>
  <c r="A126801" i="15"/>
  <c r="A126800" i="15"/>
  <c r="A126799" i="15"/>
  <c r="A126798" i="15"/>
  <c r="A126797" i="15"/>
  <c r="A126796" i="15"/>
  <c r="A126795" i="15"/>
  <c r="A126794" i="15"/>
  <c r="A126793" i="15"/>
  <c r="A126792" i="15"/>
  <c r="A126791" i="15"/>
  <c r="A126790" i="15"/>
  <c r="A126789" i="15"/>
  <c r="A126788" i="15"/>
  <c r="A126787" i="15"/>
  <c r="A126786" i="15"/>
  <c r="A126785" i="15"/>
  <c r="A126784" i="15"/>
  <c r="A126783" i="15"/>
  <c r="A126782" i="15"/>
  <c r="A126781" i="15"/>
  <c r="A126780" i="15"/>
  <c r="A126779" i="15"/>
  <c r="A126778" i="15"/>
  <c r="A126777" i="15"/>
  <c r="A126776" i="15"/>
  <c r="A126775" i="15"/>
  <c r="A126774" i="15"/>
  <c r="A126773" i="15"/>
  <c r="A126772" i="15"/>
  <c r="A126771" i="15"/>
  <c r="A126770" i="15"/>
  <c r="A126769" i="15"/>
  <c r="A126768" i="15"/>
  <c r="A126767" i="15"/>
  <c r="A126766" i="15"/>
  <c r="A126765" i="15"/>
  <c r="A126764" i="15"/>
  <c r="A126763" i="15"/>
  <c r="A126762" i="15"/>
  <c r="A126761" i="15"/>
  <c r="A126760" i="15"/>
  <c r="A126759" i="15"/>
  <c r="A126758" i="15"/>
  <c r="A126757" i="15"/>
  <c r="A126756" i="15"/>
  <c r="A126755" i="15"/>
  <c r="A126754" i="15"/>
  <c r="A126753" i="15"/>
  <c r="A126752" i="15"/>
  <c r="A126751" i="15"/>
  <c r="A126750" i="15"/>
  <c r="A126749" i="15"/>
  <c r="A126748" i="15"/>
  <c r="A126747" i="15"/>
  <c r="A126746" i="15"/>
  <c r="A126745" i="15"/>
  <c r="A126744" i="15"/>
  <c r="A126743" i="15"/>
  <c r="A126742" i="15"/>
  <c r="A126741" i="15"/>
  <c r="A126740" i="15"/>
  <c r="A126739" i="15"/>
  <c r="A126738" i="15"/>
  <c r="A126737" i="15"/>
  <c r="A126736" i="15"/>
  <c r="A126735" i="15"/>
  <c r="A126734" i="15"/>
  <c r="A126733" i="15"/>
  <c r="A126732" i="15"/>
  <c r="A126731" i="15"/>
  <c r="A126730" i="15"/>
  <c r="A126729" i="15"/>
  <c r="A126728" i="15"/>
  <c r="A126727" i="15"/>
  <c r="A126726" i="15"/>
  <c r="A126725" i="15"/>
  <c r="A126724" i="15"/>
  <c r="A126723" i="15"/>
  <c r="A126722" i="15"/>
  <c r="A126721" i="15"/>
  <c r="A126720" i="15"/>
  <c r="A126719" i="15"/>
  <c r="A126718" i="15"/>
  <c r="A126717" i="15"/>
  <c r="A126716" i="15"/>
  <c r="A126715" i="15"/>
  <c r="A126714" i="15"/>
  <c r="A126713" i="15"/>
  <c r="A126712" i="15"/>
  <c r="A126711" i="15"/>
  <c r="A126710" i="15"/>
  <c r="A126709" i="15"/>
  <c r="A126708" i="15"/>
  <c r="A126707" i="15"/>
  <c r="A126706" i="15"/>
  <c r="A126705" i="15"/>
  <c r="A126704" i="15"/>
  <c r="A126703" i="15"/>
  <c r="A126702" i="15"/>
  <c r="A126701" i="15"/>
  <c r="A126700" i="15"/>
  <c r="A126699" i="15"/>
  <c r="A126698" i="15"/>
  <c r="A126697" i="15"/>
  <c r="A126696" i="15"/>
  <c r="A126695" i="15"/>
  <c r="A126694" i="15"/>
  <c r="A126693" i="15"/>
  <c r="A126692" i="15"/>
  <c r="A126691" i="15"/>
  <c r="A126690" i="15"/>
  <c r="A126689" i="15"/>
  <c r="A126688" i="15"/>
  <c r="A126687" i="15"/>
  <c r="A126686" i="15"/>
  <c r="A126685" i="15"/>
  <c r="A126684" i="15"/>
  <c r="A126683" i="15"/>
  <c r="A126682" i="15"/>
  <c r="A126681" i="15"/>
  <c r="A126680" i="15"/>
  <c r="A126679" i="15"/>
  <c r="A126678" i="15"/>
  <c r="A126677" i="15"/>
  <c r="A126676" i="15"/>
  <c r="A126675" i="15"/>
  <c r="A126674" i="15"/>
  <c r="A126673" i="15"/>
  <c r="A126672" i="15"/>
  <c r="A126671" i="15"/>
  <c r="A126670" i="15"/>
  <c r="A126669" i="15"/>
  <c r="A126668" i="15"/>
  <c r="A126667" i="15"/>
  <c r="A126666" i="15"/>
  <c r="A126665" i="15"/>
  <c r="A126664" i="15"/>
  <c r="A126663" i="15"/>
  <c r="A126662" i="15"/>
  <c r="A126661" i="15"/>
  <c r="A126660" i="15"/>
  <c r="A126659" i="15"/>
  <c r="A126658" i="15"/>
  <c r="A126657" i="15"/>
  <c r="A126656" i="15"/>
  <c r="A126655" i="15"/>
  <c r="A126654" i="15"/>
  <c r="A126653" i="15"/>
  <c r="A126652" i="15"/>
  <c r="A126651" i="15"/>
  <c r="A126650" i="15"/>
  <c r="A126649" i="15"/>
  <c r="A126648" i="15"/>
  <c r="A126647" i="15"/>
  <c r="A126646" i="15"/>
  <c r="A126645" i="15"/>
  <c r="A126644" i="15"/>
  <c r="A126643" i="15"/>
  <c r="A126642" i="15"/>
  <c r="A126641" i="15"/>
  <c r="A126640" i="15"/>
  <c r="A126639" i="15"/>
  <c r="A126638" i="15"/>
  <c r="A126637" i="15"/>
  <c r="A126636" i="15"/>
  <c r="A126635" i="15"/>
  <c r="A126634" i="15"/>
  <c r="A126633" i="15"/>
  <c r="A126632" i="15"/>
  <c r="A126631" i="15"/>
  <c r="A126630" i="15"/>
  <c r="A126629" i="15"/>
  <c r="A126628" i="15"/>
  <c r="A126627" i="15"/>
  <c r="A126626" i="15"/>
  <c r="A126625" i="15"/>
  <c r="A126624" i="15"/>
  <c r="A126623" i="15"/>
  <c r="A126622" i="15"/>
  <c r="A126621" i="15"/>
  <c r="A126620" i="15"/>
  <c r="A126619" i="15"/>
  <c r="A126618" i="15"/>
  <c r="A126617" i="15"/>
  <c r="A126616" i="15"/>
  <c r="A126615" i="15"/>
  <c r="A126614" i="15"/>
  <c r="A126613" i="15"/>
  <c r="A126612" i="15"/>
  <c r="A126611" i="15"/>
  <c r="A126610" i="15"/>
  <c r="A126609" i="15"/>
  <c r="A126608" i="15"/>
  <c r="A126607" i="15"/>
  <c r="A126606" i="15"/>
  <c r="A126605" i="15"/>
  <c r="A126604" i="15"/>
  <c r="A126603" i="15"/>
  <c r="A126602" i="15"/>
  <c r="A126601" i="15"/>
  <c r="A126600" i="15"/>
  <c r="A126599" i="15"/>
  <c r="A126598" i="15"/>
  <c r="A126597" i="15"/>
  <c r="A126596" i="15"/>
  <c r="A126595" i="15"/>
  <c r="A126594" i="15"/>
  <c r="A126593" i="15"/>
  <c r="A126592" i="15"/>
  <c r="A126591" i="15"/>
  <c r="A126590" i="15"/>
  <c r="A126589" i="15"/>
  <c r="A126588" i="15"/>
  <c r="A126587" i="15"/>
  <c r="A126586" i="15"/>
  <c r="A126585" i="15"/>
  <c r="A126584" i="15"/>
  <c r="A126583" i="15"/>
  <c r="A126582" i="15"/>
  <c r="A126581" i="15"/>
  <c r="A126580" i="15"/>
  <c r="A126579" i="15"/>
  <c r="A126578" i="15"/>
  <c r="A126577" i="15"/>
  <c r="A126576" i="15"/>
  <c r="A126575" i="15"/>
  <c r="A126574" i="15"/>
  <c r="A126573" i="15"/>
  <c r="A126572" i="15"/>
  <c r="A126571" i="15"/>
  <c r="A126570" i="15"/>
  <c r="A126569" i="15"/>
  <c r="A126568" i="15"/>
  <c r="A126567" i="15"/>
  <c r="A126566" i="15"/>
  <c r="A126565" i="15"/>
  <c r="A126564" i="15"/>
  <c r="A126563" i="15"/>
  <c r="A126562" i="15"/>
  <c r="A126561" i="15"/>
  <c r="A126560" i="15"/>
  <c r="A126559" i="15"/>
  <c r="A126558" i="15"/>
  <c r="A126557" i="15"/>
  <c r="A126556" i="15"/>
  <c r="A126555" i="15"/>
  <c r="A126554" i="15"/>
  <c r="A126553" i="15"/>
  <c r="A126552" i="15"/>
  <c r="A126551" i="15"/>
  <c r="A126550" i="15"/>
  <c r="A126549" i="15"/>
  <c r="A126548" i="15"/>
  <c r="A126547" i="15"/>
  <c r="A126546" i="15"/>
  <c r="A126545" i="15"/>
  <c r="A126544" i="15"/>
  <c r="A126543" i="15"/>
  <c r="A126542" i="15"/>
  <c r="A126541" i="15"/>
  <c r="A126540" i="15"/>
  <c r="A126539" i="15"/>
  <c r="A126538" i="15"/>
  <c r="A126537" i="15"/>
  <c r="A126536" i="15"/>
  <c r="A126535" i="15"/>
  <c r="A126534" i="15"/>
  <c r="A126533" i="15"/>
  <c r="A126532" i="15"/>
  <c r="A126531" i="15"/>
  <c r="A126530" i="15"/>
  <c r="A126529" i="15"/>
  <c r="A126528" i="15"/>
  <c r="A126527" i="15"/>
  <c r="A126526" i="15"/>
  <c r="A126525" i="15"/>
  <c r="A126524" i="15"/>
  <c r="A126523" i="15"/>
  <c r="A126522" i="15"/>
  <c r="A126521" i="15"/>
  <c r="A126520" i="15"/>
  <c r="A126519" i="15"/>
  <c r="A126518" i="15"/>
  <c r="A126517" i="15"/>
  <c r="A126516" i="15"/>
  <c r="A126515" i="15"/>
  <c r="A126514" i="15"/>
  <c r="A126513" i="15"/>
  <c r="A126512" i="15"/>
  <c r="A126511" i="15"/>
  <c r="A126510" i="15"/>
  <c r="A126509" i="15"/>
  <c r="A126508" i="15"/>
  <c r="A126507" i="15"/>
  <c r="A126506" i="15"/>
  <c r="A126505" i="15"/>
  <c r="A126504" i="15"/>
  <c r="A126503" i="15"/>
  <c r="A126502" i="15"/>
  <c r="A126501" i="15"/>
  <c r="A126500" i="15"/>
  <c r="A126499" i="15"/>
  <c r="A126498" i="15"/>
  <c r="A126497" i="15"/>
  <c r="A126496" i="15"/>
  <c r="A126495" i="15"/>
  <c r="A126494" i="15"/>
  <c r="A126493" i="15"/>
  <c r="A126492" i="15"/>
  <c r="A126491" i="15"/>
  <c r="A126490" i="15"/>
  <c r="A126489" i="15"/>
  <c r="A126488" i="15"/>
  <c r="A126487" i="15"/>
  <c r="A126486" i="15"/>
  <c r="A126485" i="15"/>
  <c r="A126484" i="15"/>
  <c r="A126483" i="15"/>
  <c r="A126482" i="15"/>
  <c r="A126481" i="15"/>
  <c r="A126480" i="15"/>
  <c r="A126479" i="15"/>
  <c r="A126478" i="15"/>
  <c r="A126477" i="15"/>
  <c r="A126476" i="15"/>
  <c r="A126475" i="15"/>
  <c r="A126474" i="15"/>
  <c r="A126473" i="15"/>
  <c r="A126472" i="15"/>
  <c r="A126471" i="15"/>
  <c r="A126470" i="15"/>
  <c r="A126469" i="15"/>
  <c r="A126468" i="15"/>
  <c r="A126467" i="15"/>
  <c r="A126466" i="15"/>
  <c r="A126465" i="15"/>
  <c r="A126464" i="15"/>
  <c r="A126463" i="15"/>
  <c r="A126462" i="15"/>
  <c r="A126461" i="15"/>
  <c r="A126460" i="15"/>
  <c r="A126459" i="15"/>
  <c r="A126458" i="15"/>
  <c r="A126457" i="15"/>
  <c r="A126456" i="15"/>
  <c r="A126455" i="15"/>
  <c r="A126454" i="15"/>
  <c r="A126453" i="15"/>
  <c r="A126452" i="15"/>
  <c r="A126451" i="15"/>
  <c r="A126450" i="15"/>
  <c r="A126449" i="15"/>
  <c r="A126448" i="15"/>
  <c r="A126447" i="15"/>
  <c r="A126446" i="15"/>
  <c r="A126445" i="15"/>
  <c r="A126444" i="15"/>
  <c r="A126443" i="15"/>
  <c r="A126442" i="15"/>
  <c r="A126441" i="15"/>
  <c r="A126440" i="15"/>
  <c r="A126439" i="15"/>
  <c r="A126438" i="15"/>
  <c r="A126437" i="15"/>
  <c r="A126436" i="15"/>
  <c r="A126435" i="15"/>
  <c r="A126434" i="15"/>
  <c r="A126433" i="15"/>
  <c r="A126432" i="15"/>
  <c r="A126431" i="15"/>
  <c r="A126430" i="15"/>
  <c r="A126429" i="15"/>
  <c r="A126428" i="15"/>
  <c r="A126427" i="15"/>
  <c r="A126426" i="15"/>
  <c r="A126425" i="15"/>
  <c r="A126424" i="15"/>
  <c r="A126423" i="15"/>
  <c r="A126422" i="15"/>
  <c r="A126421" i="15"/>
  <c r="A126420" i="15"/>
  <c r="A126419" i="15"/>
  <c r="A126418" i="15"/>
  <c r="A126417" i="15"/>
  <c r="A126416" i="15"/>
  <c r="A126415" i="15"/>
  <c r="A126414" i="15"/>
  <c r="A126413" i="15"/>
  <c r="A126412" i="15"/>
  <c r="A126411" i="15"/>
  <c r="A126410" i="15"/>
  <c r="A126409" i="15"/>
  <c r="A126408" i="15"/>
  <c r="A126407" i="15"/>
  <c r="A126406" i="15"/>
  <c r="A126405" i="15"/>
  <c r="A126404" i="15"/>
  <c r="A126403" i="15"/>
  <c r="A126402" i="15"/>
  <c r="A126401" i="15"/>
  <c r="A126400" i="15"/>
  <c r="A126399" i="15"/>
  <c r="A126398" i="15"/>
  <c r="A126397" i="15"/>
  <c r="A126396" i="15"/>
  <c r="A126395" i="15"/>
  <c r="A126394" i="15"/>
  <c r="A126393" i="15"/>
  <c r="A126392" i="15"/>
  <c r="A126391" i="15"/>
  <c r="A126390" i="15"/>
  <c r="A126389" i="15"/>
  <c r="A126388" i="15"/>
  <c r="A126387" i="15"/>
  <c r="A126386" i="15"/>
  <c r="A126385" i="15"/>
  <c r="A126384" i="15"/>
  <c r="A126383" i="15"/>
  <c r="A126382" i="15"/>
  <c r="A126381" i="15"/>
  <c r="A126380" i="15"/>
  <c r="A126379" i="15"/>
  <c r="A126378" i="15"/>
  <c r="A126377" i="15"/>
  <c r="A126376" i="15"/>
  <c r="A126375" i="15"/>
  <c r="A126374" i="15"/>
  <c r="A126373" i="15"/>
  <c r="A126372" i="15"/>
  <c r="A126371" i="15"/>
  <c r="A126370" i="15"/>
  <c r="A126369" i="15"/>
  <c r="A126368" i="15"/>
  <c r="A126367" i="15"/>
  <c r="A126366" i="15"/>
  <c r="A126365" i="15"/>
  <c r="A126364" i="15"/>
  <c r="A126363" i="15"/>
  <c r="A126362" i="15"/>
  <c r="A126361" i="15"/>
  <c r="A126360" i="15"/>
  <c r="A126359" i="15"/>
  <c r="A126358" i="15"/>
  <c r="A126357" i="15"/>
  <c r="A126356" i="15"/>
  <c r="A126355" i="15"/>
  <c r="A126354" i="15"/>
  <c r="A126353" i="15"/>
  <c r="A126352" i="15"/>
  <c r="A126351" i="15"/>
  <c r="A126350" i="15"/>
  <c r="A126349" i="15"/>
  <c r="A126348" i="15"/>
  <c r="A126347" i="15"/>
  <c r="A126346" i="15"/>
  <c r="A126345" i="15"/>
  <c r="A126344" i="15"/>
  <c r="A126343" i="15"/>
  <c r="A126342" i="15"/>
  <c r="A126341" i="15"/>
  <c r="A126340" i="15"/>
  <c r="A126339" i="15"/>
  <c r="A126338" i="15"/>
  <c r="A126337" i="15"/>
  <c r="A126336" i="15"/>
  <c r="A126335" i="15"/>
  <c r="A126334" i="15"/>
  <c r="A126333" i="15"/>
  <c r="A126332" i="15"/>
  <c r="A126331" i="15"/>
  <c r="A126330" i="15"/>
  <c r="A126329" i="15"/>
  <c r="A126328" i="15"/>
  <c r="A126327" i="15"/>
  <c r="A126326" i="15"/>
  <c r="A126325" i="15"/>
  <c r="A126324" i="15"/>
  <c r="A126323" i="15"/>
  <c r="A126322" i="15"/>
  <c r="A126321" i="15"/>
  <c r="A126320" i="15"/>
  <c r="A126319" i="15"/>
  <c r="A126318" i="15"/>
  <c r="A126317" i="15"/>
  <c r="A126316" i="15"/>
  <c r="A126315" i="15"/>
  <c r="A126314" i="15"/>
  <c r="A126313" i="15"/>
  <c r="A126312" i="15"/>
  <c r="A126311" i="15"/>
  <c r="A126310" i="15"/>
  <c r="A126309" i="15"/>
  <c r="A126308" i="15"/>
  <c r="A126307" i="15"/>
  <c r="A126306" i="15"/>
  <c r="A126305" i="15"/>
  <c r="A126304" i="15"/>
  <c r="A126303" i="15"/>
  <c r="A126302" i="15"/>
  <c r="A126301" i="15"/>
  <c r="A126300" i="15"/>
  <c r="A126299" i="15"/>
  <c r="A126298" i="15"/>
  <c r="A126297" i="15"/>
  <c r="A126296" i="15"/>
  <c r="A126295" i="15"/>
  <c r="A126294" i="15"/>
  <c r="A126293" i="15"/>
  <c r="A126292" i="15"/>
  <c r="A126291" i="15"/>
  <c r="A126290" i="15"/>
  <c r="A126289" i="15"/>
  <c r="A126288" i="15"/>
  <c r="A126287" i="15"/>
  <c r="A126286" i="15"/>
  <c r="A126285" i="15"/>
  <c r="A126284" i="15"/>
  <c r="A126283" i="15"/>
  <c r="A126282" i="15"/>
  <c r="A126281" i="15"/>
  <c r="A126280" i="15"/>
  <c r="A126279" i="15"/>
  <c r="A126278" i="15"/>
  <c r="A126277" i="15"/>
  <c r="A126276" i="15"/>
  <c r="A126275" i="15"/>
  <c r="A126274" i="15"/>
  <c r="A126273" i="15"/>
  <c r="A126272" i="15"/>
  <c r="A126271" i="15"/>
  <c r="A126270" i="15"/>
  <c r="A126269" i="15"/>
  <c r="A126268" i="15"/>
  <c r="A126267" i="15"/>
  <c r="A126266" i="15"/>
  <c r="A126265" i="15"/>
  <c r="A126264" i="15"/>
  <c r="A126263" i="15"/>
  <c r="A126262" i="15"/>
  <c r="A126261" i="15"/>
  <c r="A126260" i="15"/>
  <c r="A126259" i="15"/>
  <c r="A126258" i="15"/>
  <c r="A126257" i="15"/>
  <c r="A126256" i="15"/>
  <c r="A126255" i="15"/>
  <c r="A126254" i="15"/>
  <c r="A126253" i="15"/>
  <c r="A126252" i="15"/>
  <c r="A126251" i="15"/>
  <c r="A126250" i="15"/>
  <c r="A126249" i="15"/>
  <c r="A126248" i="15"/>
  <c r="A126247" i="15"/>
  <c r="A126246" i="15"/>
  <c r="A126245" i="15"/>
  <c r="A126244" i="15"/>
  <c r="A126243" i="15"/>
  <c r="A126242" i="15"/>
  <c r="A126241" i="15"/>
  <c r="A126240" i="15"/>
  <c r="A126239" i="15"/>
  <c r="A126238" i="15"/>
  <c r="A126237" i="15"/>
  <c r="A126236" i="15"/>
  <c r="A126235" i="15"/>
  <c r="A126234" i="15"/>
  <c r="A126233" i="15"/>
  <c r="A126232" i="15"/>
  <c r="A126231" i="15"/>
  <c r="A126230" i="15"/>
  <c r="A126229" i="15"/>
  <c r="A126228" i="15"/>
  <c r="A126227" i="15"/>
  <c r="A126226" i="15"/>
  <c r="A126225" i="15"/>
  <c r="A126224" i="15"/>
  <c r="A126223" i="15"/>
  <c r="A126222" i="15"/>
  <c r="A126221" i="15"/>
  <c r="A126220" i="15"/>
  <c r="A126219" i="15"/>
  <c r="A126218" i="15"/>
  <c r="A126217" i="15"/>
  <c r="A126216" i="15"/>
  <c r="A126215" i="15"/>
  <c r="A126214" i="15"/>
  <c r="A126213" i="15"/>
  <c r="A126212" i="15"/>
  <c r="A126211" i="15"/>
  <c r="A126210" i="15"/>
  <c r="A126209" i="15"/>
  <c r="A126208" i="15"/>
  <c r="A126207" i="15"/>
  <c r="A126206" i="15"/>
  <c r="A126205" i="15"/>
  <c r="A126204" i="15"/>
  <c r="A126203" i="15"/>
  <c r="A126202" i="15"/>
  <c r="A126201" i="15"/>
  <c r="A126200" i="15"/>
  <c r="A126199" i="15"/>
  <c r="A126198" i="15"/>
  <c r="A126197" i="15"/>
  <c r="A126196" i="15"/>
  <c r="A126195" i="15"/>
  <c r="A126194" i="15"/>
  <c r="A126193" i="15"/>
  <c r="A126192" i="15"/>
  <c r="A126191" i="15"/>
  <c r="A126190" i="15"/>
  <c r="A126189" i="15"/>
  <c r="A126188" i="15"/>
  <c r="A126187" i="15"/>
  <c r="A126186" i="15"/>
  <c r="A126185" i="15"/>
  <c r="A126184" i="15"/>
  <c r="A126183" i="15"/>
  <c r="A126182" i="15"/>
  <c r="A126181" i="15"/>
  <c r="A126180" i="15"/>
  <c r="A126179" i="15"/>
  <c r="A126178" i="15"/>
  <c r="A126177" i="15"/>
  <c r="A126176" i="15"/>
  <c r="A126175" i="15"/>
  <c r="A126174" i="15"/>
  <c r="A126173" i="15"/>
  <c r="A126172" i="15"/>
  <c r="A126171" i="15"/>
  <c r="A126170" i="15"/>
  <c r="A126169" i="15"/>
  <c r="A126168" i="15"/>
  <c r="A126167" i="15"/>
  <c r="A126166" i="15"/>
  <c r="A126165" i="15"/>
  <c r="A126164" i="15"/>
  <c r="A126163" i="15"/>
  <c r="A126162" i="15"/>
  <c r="A126161" i="15"/>
  <c r="A126160" i="15"/>
  <c r="A126159" i="15"/>
  <c r="A126158" i="15"/>
  <c r="A126157" i="15"/>
  <c r="A126156" i="15"/>
  <c r="A126155" i="15"/>
  <c r="A126154" i="15"/>
  <c r="A126153" i="15"/>
  <c r="A126152" i="15"/>
  <c r="A126151" i="15"/>
  <c r="A126150" i="15"/>
  <c r="A126149" i="15"/>
  <c r="A126148" i="15"/>
  <c r="A126147" i="15"/>
  <c r="A126146" i="15"/>
  <c r="A126145" i="15"/>
  <c r="A126144" i="15"/>
  <c r="A126143" i="15"/>
  <c r="A126142" i="15"/>
  <c r="A126141" i="15"/>
  <c r="A126140" i="15"/>
  <c r="A126139" i="15"/>
  <c r="A126138" i="15"/>
  <c r="A126137" i="15"/>
  <c r="A126136" i="15"/>
  <c r="A126135" i="15"/>
  <c r="A126134" i="15"/>
  <c r="A126133" i="15"/>
  <c r="A126132" i="15"/>
  <c r="A126131" i="15"/>
  <c r="A126130" i="15"/>
  <c r="A126129" i="15"/>
  <c r="A126128" i="15"/>
  <c r="A126127" i="15"/>
  <c r="A126126" i="15"/>
  <c r="A126125" i="15"/>
  <c r="A126124" i="15"/>
  <c r="A126123" i="15"/>
  <c r="A126122" i="15"/>
  <c r="A126121" i="15"/>
  <c r="A126120" i="15"/>
  <c r="A126119" i="15"/>
  <c r="A126118" i="15"/>
  <c r="A126117" i="15"/>
  <c r="A126116" i="15"/>
  <c r="A126115" i="15"/>
  <c r="A126114" i="15"/>
  <c r="A126113" i="15"/>
  <c r="A126112" i="15"/>
  <c r="A126111" i="15"/>
  <c r="A126110" i="15"/>
  <c r="A126109" i="15"/>
  <c r="A126108" i="15"/>
  <c r="A126107" i="15"/>
  <c r="A126106" i="15"/>
  <c r="A126105" i="15"/>
  <c r="A126104" i="15"/>
  <c r="A126103" i="15"/>
  <c r="A126102" i="15"/>
  <c r="A126101" i="15"/>
  <c r="A126100" i="15"/>
  <c r="A126099" i="15"/>
  <c r="A126098" i="15"/>
  <c r="A126097" i="15"/>
  <c r="A126096" i="15"/>
  <c r="A126095" i="15"/>
  <c r="A126094" i="15"/>
  <c r="A126093" i="15"/>
  <c r="A126092" i="15"/>
  <c r="A126091" i="15"/>
  <c r="A126090" i="15"/>
  <c r="A126089" i="15"/>
  <c r="A126088" i="15"/>
  <c r="A126087" i="15"/>
  <c r="A126086" i="15"/>
  <c r="A126085" i="15"/>
  <c r="A126084" i="15"/>
  <c r="A126083" i="15"/>
  <c r="A126082" i="15"/>
  <c r="A126081" i="15"/>
  <c r="A126080" i="15"/>
  <c r="A126079" i="15"/>
  <c r="A126078" i="15"/>
  <c r="A126077" i="15"/>
  <c r="A126076" i="15"/>
  <c r="A126075" i="15"/>
  <c r="A126074" i="15"/>
  <c r="A126073" i="15"/>
  <c r="A126072" i="15"/>
  <c r="A126071" i="15"/>
  <c r="A126070" i="15"/>
  <c r="A126069" i="15"/>
  <c r="A126068" i="15"/>
  <c r="A126067" i="15"/>
  <c r="A126066" i="15"/>
  <c r="A126065" i="15"/>
  <c r="A126064" i="15"/>
  <c r="A126063" i="15"/>
  <c r="A126062" i="15"/>
  <c r="A126061" i="15"/>
  <c r="A126060" i="15"/>
  <c r="A126059" i="15"/>
  <c r="A126058" i="15"/>
  <c r="A126057" i="15"/>
  <c r="A126056" i="15"/>
  <c r="A126055" i="15"/>
  <c r="A126054" i="15"/>
  <c r="A126053" i="15"/>
  <c r="A126052" i="15"/>
  <c r="A126051" i="15"/>
  <c r="A126050" i="15"/>
  <c r="A126049" i="15"/>
  <c r="A126048" i="15"/>
  <c r="A126047" i="15"/>
  <c r="A126046" i="15"/>
  <c r="A126045" i="15"/>
  <c r="A126044" i="15"/>
  <c r="A126043" i="15"/>
  <c r="A126042" i="15"/>
  <c r="A126041" i="15"/>
  <c r="A126040" i="15"/>
  <c r="A126039" i="15"/>
  <c r="A126038" i="15"/>
  <c r="A126037" i="15"/>
  <c r="A126036" i="15"/>
  <c r="A126035" i="15"/>
  <c r="A126034" i="15"/>
  <c r="A126033" i="15"/>
  <c r="A126032" i="15"/>
  <c r="A126031" i="15"/>
  <c r="A126030" i="15"/>
  <c r="A126029" i="15"/>
  <c r="A126028" i="15"/>
  <c r="A126027" i="15"/>
  <c r="A126026" i="15"/>
  <c r="A126025" i="15"/>
  <c r="A126024" i="15"/>
  <c r="A126023" i="15"/>
  <c r="A126022" i="15"/>
  <c r="A126021" i="15"/>
  <c r="A126020" i="15"/>
  <c r="A126019" i="15"/>
  <c r="A126018" i="15"/>
  <c r="A126017" i="15"/>
  <c r="A126016" i="15"/>
  <c r="A126015" i="15"/>
  <c r="A126014" i="15"/>
  <c r="A126013" i="15"/>
  <c r="A126012" i="15"/>
  <c r="A126011" i="15"/>
  <c r="A126010" i="15"/>
  <c r="A126009" i="15"/>
  <c r="A126008" i="15"/>
  <c r="A126007" i="15"/>
  <c r="A126006" i="15"/>
  <c r="A126005" i="15"/>
  <c r="A126004" i="15"/>
  <c r="A126003" i="15"/>
  <c r="A126002" i="15"/>
  <c r="A126001" i="15"/>
  <c r="A126000" i="15"/>
  <c r="A125999" i="15"/>
  <c r="A125998" i="15"/>
  <c r="A125997" i="15"/>
  <c r="A125996" i="15"/>
  <c r="A125995" i="15"/>
  <c r="A125994" i="15"/>
  <c r="A125993" i="15"/>
  <c r="A125992" i="15"/>
  <c r="A125991" i="15"/>
  <c r="A125990" i="15"/>
  <c r="A125989" i="15"/>
  <c r="A125988" i="15"/>
  <c r="A125987" i="15"/>
  <c r="A125986" i="15"/>
  <c r="A125985" i="15"/>
  <c r="A125984" i="15"/>
  <c r="A125983" i="15"/>
  <c r="A125982" i="15"/>
  <c r="A125981" i="15"/>
  <c r="A125980" i="15"/>
  <c r="A125979" i="15"/>
  <c r="A125978" i="15"/>
  <c r="A125977" i="15"/>
  <c r="A125976" i="15"/>
  <c r="A125975" i="15"/>
  <c r="A125974" i="15"/>
  <c r="A125973" i="15"/>
  <c r="A125972" i="15"/>
  <c r="A125971" i="15"/>
  <c r="A125970" i="15"/>
  <c r="A125969" i="15"/>
  <c r="A125968" i="15"/>
  <c r="A125967" i="15"/>
  <c r="A125966" i="15"/>
  <c r="A125965" i="15"/>
  <c r="A125964" i="15"/>
  <c r="A125963" i="15"/>
  <c r="A125962" i="15"/>
  <c r="A125961" i="15"/>
  <c r="A125960" i="15"/>
  <c r="A125959" i="15"/>
  <c r="A125958" i="15"/>
  <c r="A125957" i="15"/>
  <c r="A125956" i="15"/>
  <c r="A125955" i="15"/>
  <c r="A125954" i="15"/>
  <c r="A125953" i="15"/>
  <c r="A125952" i="15"/>
  <c r="A125951" i="15"/>
  <c r="A125950" i="15"/>
  <c r="A125949" i="15"/>
  <c r="A125948" i="15"/>
  <c r="A125947" i="15"/>
  <c r="A125946" i="15"/>
  <c r="A125945" i="15"/>
  <c r="A125944" i="15"/>
  <c r="A125943" i="15"/>
  <c r="A125942" i="15"/>
  <c r="A125941" i="15"/>
  <c r="A125940" i="15"/>
  <c r="A125939" i="15"/>
  <c r="A125938" i="15"/>
  <c r="A125937" i="15"/>
  <c r="A125936" i="15"/>
  <c r="A125935" i="15"/>
  <c r="A125934" i="15"/>
  <c r="A125933" i="15"/>
  <c r="A125932" i="15"/>
  <c r="A125931" i="15"/>
  <c r="A125930" i="15"/>
  <c r="A125929" i="15"/>
  <c r="A125928" i="15"/>
  <c r="A125927" i="15"/>
  <c r="A125926" i="15"/>
  <c r="A125925" i="15"/>
  <c r="A125924" i="15"/>
  <c r="A125923" i="15"/>
  <c r="A125922" i="15"/>
  <c r="A125921" i="15"/>
  <c r="A125920" i="15"/>
  <c r="A125919" i="15"/>
  <c r="A125918" i="15"/>
  <c r="A125917" i="15"/>
  <c r="A125916" i="15"/>
  <c r="A125915" i="15"/>
  <c r="A125914" i="15"/>
  <c r="A125913" i="15"/>
  <c r="A125912" i="15"/>
  <c r="A125911" i="15"/>
  <c r="A125910" i="15"/>
  <c r="A125909" i="15"/>
  <c r="A125908" i="15"/>
  <c r="A125907" i="15"/>
  <c r="A125906" i="15"/>
  <c r="A125905" i="15"/>
  <c r="A125904" i="15"/>
  <c r="A125903" i="15"/>
  <c r="A125902" i="15"/>
  <c r="A125901" i="15"/>
  <c r="A125900" i="15"/>
  <c r="A125899" i="15"/>
  <c r="A125898" i="15"/>
  <c r="A125897" i="15"/>
  <c r="A125896" i="15"/>
  <c r="A125895" i="15"/>
  <c r="A125894" i="15"/>
  <c r="A125893" i="15"/>
  <c r="A125892" i="15"/>
  <c r="A125891" i="15"/>
  <c r="A125890" i="15"/>
  <c r="A125889" i="15"/>
  <c r="A125888" i="15"/>
  <c r="A125887" i="15"/>
  <c r="A125886" i="15"/>
  <c r="A125885" i="15"/>
  <c r="A125884" i="15"/>
  <c r="A125883" i="15"/>
  <c r="A125882" i="15"/>
  <c r="A125881" i="15"/>
  <c r="A125880" i="15"/>
  <c r="A125879" i="15"/>
  <c r="A125878" i="15"/>
  <c r="A125877" i="15"/>
  <c r="A125876" i="15"/>
  <c r="A125875" i="15"/>
  <c r="A125874" i="15"/>
  <c r="A125873" i="15"/>
  <c r="A125872" i="15"/>
  <c r="A125871" i="15"/>
  <c r="A125870" i="15"/>
  <c r="A125869" i="15"/>
  <c r="A125868" i="15"/>
  <c r="A125867" i="15"/>
  <c r="A125866" i="15"/>
  <c r="A125865" i="15"/>
  <c r="A125864" i="15"/>
  <c r="A125863" i="15"/>
  <c r="A125862" i="15"/>
  <c r="A125861" i="15"/>
  <c r="A125860" i="15"/>
  <c r="A125859" i="15"/>
  <c r="A125858" i="15"/>
  <c r="A125857" i="15"/>
  <c r="A125856" i="15"/>
  <c r="A125855" i="15"/>
  <c r="A125854" i="15"/>
  <c r="A125853" i="15"/>
  <c r="A125852" i="15"/>
  <c r="A125851" i="15"/>
  <c r="A125850" i="15"/>
  <c r="A125849" i="15"/>
  <c r="A125848" i="15"/>
  <c r="A125847" i="15"/>
  <c r="A125846" i="15"/>
  <c r="A125845" i="15"/>
  <c r="A125844" i="15"/>
  <c r="A125843" i="15"/>
  <c r="A125842" i="15"/>
  <c r="A125841" i="15"/>
  <c r="A125840" i="15"/>
  <c r="A125839" i="15"/>
  <c r="A125838" i="15"/>
  <c r="A125837" i="15"/>
  <c r="A125836" i="15"/>
  <c r="A125835" i="15"/>
  <c r="A125834" i="15"/>
  <c r="A125833" i="15"/>
  <c r="A125832" i="15"/>
  <c r="A125831" i="15"/>
  <c r="A125830" i="15"/>
  <c r="A125829" i="15"/>
  <c r="A125828" i="15"/>
  <c r="A125827" i="15"/>
  <c r="A125826" i="15"/>
  <c r="A125825" i="15"/>
  <c r="A125824" i="15"/>
  <c r="A125823" i="15"/>
  <c r="A125822" i="15"/>
  <c r="A125821" i="15"/>
  <c r="A125820" i="15"/>
  <c r="A125819" i="15"/>
  <c r="A125818" i="15"/>
  <c r="A125817" i="15"/>
  <c r="A125816" i="15"/>
  <c r="A125815" i="15"/>
  <c r="A125814" i="15"/>
  <c r="A125813" i="15"/>
  <c r="A125812" i="15"/>
  <c r="A125811" i="15"/>
  <c r="A125810" i="15"/>
  <c r="A125809" i="15"/>
  <c r="A125808" i="15"/>
  <c r="A125807" i="15"/>
  <c r="A125806" i="15"/>
  <c r="A125805" i="15"/>
  <c r="A125804" i="15"/>
  <c r="A125803" i="15"/>
  <c r="A125802" i="15"/>
  <c r="A125801" i="15"/>
  <c r="A125800" i="15"/>
  <c r="A125799" i="15"/>
  <c r="A125798" i="15"/>
  <c r="A125797" i="15"/>
  <c r="A125796" i="15"/>
  <c r="A125795" i="15"/>
  <c r="A125794" i="15"/>
  <c r="A125793" i="15"/>
  <c r="A125792" i="15"/>
  <c r="A125791" i="15"/>
  <c r="A125790" i="15"/>
  <c r="A125789" i="15"/>
  <c r="A125788" i="15"/>
  <c r="A125787" i="15"/>
  <c r="A125786" i="15"/>
  <c r="A125785" i="15"/>
  <c r="A125784" i="15"/>
  <c r="A125783" i="15"/>
  <c r="A125782" i="15"/>
  <c r="A125781" i="15"/>
  <c r="A125780" i="15"/>
  <c r="A125779" i="15"/>
  <c r="A125778" i="15"/>
  <c r="A125777" i="15"/>
  <c r="A125776" i="15"/>
  <c r="A125775" i="15"/>
  <c r="A125774" i="15"/>
  <c r="A125773" i="15"/>
  <c r="A125772" i="15"/>
  <c r="A125771" i="15"/>
  <c r="A125770" i="15"/>
  <c r="A125769" i="15"/>
  <c r="A125768" i="15"/>
  <c r="A125767" i="15"/>
  <c r="A125766" i="15"/>
  <c r="A125765" i="15"/>
  <c r="A125764" i="15"/>
  <c r="A125763" i="15"/>
  <c r="A125762" i="15"/>
  <c r="A125761" i="15"/>
  <c r="A125760" i="15"/>
  <c r="A125759" i="15"/>
  <c r="A125758" i="15"/>
  <c r="A125757" i="15"/>
  <c r="A125756" i="15"/>
  <c r="A125755" i="15"/>
  <c r="A125754" i="15"/>
  <c r="A125753" i="15"/>
  <c r="A125752" i="15"/>
  <c r="A125751" i="15"/>
  <c r="A125750" i="15"/>
  <c r="A125749" i="15"/>
  <c r="A125748" i="15"/>
  <c r="A125747" i="15"/>
  <c r="A125746" i="15"/>
  <c r="A125745" i="15"/>
  <c r="A125744" i="15"/>
  <c r="A125743" i="15"/>
  <c r="A125742" i="15"/>
  <c r="A125741" i="15"/>
  <c r="A125740" i="15"/>
  <c r="A125739" i="15"/>
  <c r="A125738" i="15"/>
  <c r="A125737" i="15"/>
  <c r="A125736" i="15"/>
  <c r="A125735" i="15"/>
  <c r="A125734" i="15"/>
  <c r="A125733" i="15"/>
  <c r="A125732" i="15"/>
  <c r="A125731" i="15"/>
  <c r="A125730" i="15"/>
  <c r="A125729" i="15"/>
  <c r="A125728" i="15"/>
  <c r="A125727" i="15"/>
  <c r="A125726" i="15"/>
  <c r="A125725" i="15"/>
  <c r="A125724" i="15"/>
  <c r="A125723" i="15"/>
  <c r="A125722" i="15"/>
  <c r="A125721" i="15"/>
  <c r="A125720" i="15"/>
  <c r="A125719" i="15"/>
  <c r="A125718" i="15"/>
  <c r="A125717" i="15"/>
  <c r="A125716" i="15"/>
  <c r="A125715" i="15"/>
  <c r="A125714" i="15"/>
  <c r="A125713" i="15"/>
  <c r="A125712" i="15"/>
  <c r="A125711" i="15"/>
  <c r="A125710" i="15"/>
  <c r="A125709" i="15"/>
  <c r="A125708" i="15"/>
  <c r="A125707" i="15"/>
  <c r="A125706" i="15"/>
  <c r="A125705" i="15"/>
  <c r="A125704" i="15"/>
  <c r="A125703" i="15"/>
  <c r="A125702" i="15"/>
  <c r="A125701" i="15"/>
  <c r="A125700" i="15"/>
  <c r="A125699" i="15"/>
  <c r="A125698" i="15"/>
  <c r="A125697" i="15"/>
  <c r="A125696" i="15"/>
  <c r="A125695" i="15"/>
  <c r="A125694" i="15"/>
  <c r="A125693" i="15"/>
  <c r="A125692" i="15"/>
  <c r="A125691" i="15"/>
  <c r="A125690" i="15"/>
  <c r="A125689" i="15"/>
  <c r="A125688" i="15"/>
  <c r="A125687" i="15"/>
  <c r="A125686" i="15"/>
  <c r="A125685" i="15"/>
  <c r="A125684" i="15"/>
  <c r="A125683" i="15"/>
  <c r="A125682" i="15"/>
  <c r="A125681" i="15"/>
  <c r="A125680" i="15"/>
  <c r="A125679" i="15"/>
  <c r="A125678" i="15"/>
  <c r="A125677" i="15"/>
  <c r="A125676" i="15"/>
  <c r="A125675" i="15"/>
  <c r="A125674" i="15"/>
  <c r="A125673" i="15"/>
  <c r="A125672" i="15"/>
  <c r="A125671" i="15"/>
  <c r="A125670" i="15"/>
  <c r="A125669" i="15"/>
  <c r="A125668" i="15"/>
  <c r="A125667" i="15"/>
  <c r="A125666" i="15"/>
  <c r="A125665" i="15"/>
  <c r="A125664" i="15"/>
  <c r="A125663" i="15"/>
  <c r="A125662" i="15"/>
  <c r="A125661" i="15"/>
  <c r="A125660" i="15"/>
  <c r="A125659" i="15"/>
  <c r="A125658" i="15"/>
  <c r="A125657" i="15"/>
  <c r="A125656" i="15"/>
  <c r="A125655" i="15"/>
  <c r="A125654" i="15"/>
  <c r="A125653" i="15"/>
  <c r="A125652" i="15"/>
  <c r="A125651" i="15"/>
  <c r="A125650" i="15"/>
  <c r="A125649" i="15"/>
  <c r="A125648" i="15"/>
  <c r="A125647" i="15"/>
  <c r="A125646" i="15"/>
  <c r="A125645" i="15"/>
  <c r="A125644" i="15"/>
  <c r="A125643" i="15"/>
  <c r="A125642" i="15"/>
  <c r="A125641" i="15"/>
  <c r="A125640" i="15"/>
  <c r="A125639" i="15"/>
  <c r="A125638" i="15"/>
  <c r="A125637" i="15"/>
  <c r="A125636" i="15"/>
  <c r="A125635" i="15"/>
  <c r="A125634" i="15"/>
  <c r="A125633" i="15"/>
  <c r="A125632" i="15"/>
  <c r="A125631" i="15"/>
  <c r="A125630" i="15"/>
  <c r="A125629" i="15"/>
  <c r="A125628" i="15"/>
  <c r="A125627" i="15"/>
  <c r="A125626" i="15"/>
  <c r="A125625" i="15"/>
  <c r="A125624" i="15"/>
  <c r="A125623" i="15"/>
  <c r="A125622" i="15"/>
  <c r="A125621" i="15"/>
  <c r="A125620" i="15"/>
  <c r="A125619" i="15"/>
  <c r="A125618" i="15"/>
  <c r="A125617" i="15"/>
  <c r="A125616" i="15"/>
  <c r="A125615" i="15"/>
  <c r="A125614" i="15"/>
  <c r="A125613" i="15"/>
  <c r="A125612" i="15"/>
  <c r="A125611" i="15"/>
  <c r="A125610" i="15"/>
  <c r="A125609" i="15"/>
  <c r="A125608" i="15"/>
  <c r="A125607" i="15"/>
  <c r="A125606" i="15"/>
  <c r="A125605" i="15"/>
  <c r="A125604" i="15"/>
  <c r="A125603" i="15"/>
  <c r="A125602" i="15"/>
  <c r="A125601" i="15"/>
  <c r="A125600" i="15"/>
  <c r="A125599" i="15"/>
  <c r="A125598" i="15"/>
  <c r="A125597" i="15"/>
  <c r="A125596" i="15"/>
  <c r="A125595" i="15"/>
  <c r="A125594" i="15"/>
  <c r="A125593" i="15"/>
  <c r="A125592" i="15"/>
  <c r="A125591" i="15"/>
  <c r="A125590" i="15"/>
  <c r="A125589" i="15"/>
  <c r="A125588" i="15"/>
  <c r="A125587" i="15"/>
  <c r="A125586" i="15"/>
  <c r="A125585" i="15"/>
  <c r="A125584" i="15"/>
  <c r="A125583" i="15"/>
  <c r="A125582" i="15"/>
  <c r="A125581" i="15"/>
  <c r="A125580" i="15"/>
  <c r="A125579" i="15"/>
  <c r="A125578" i="15"/>
  <c r="A125577" i="15"/>
  <c r="A125576" i="15"/>
  <c r="A125575" i="15"/>
  <c r="A125574" i="15"/>
  <c r="A125573" i="15"/>
  <c r="A125572" i="15"/>
  <c r="A125571" i="15"/>
  <c r="A125570" i="15"/>
  <c r="A125569" i="15"/>
  <c r="A125568" i="15"/>
  <c r="A125567" i="15"/>
  <c r="A125566" i="15"/>
  <c r="A125565" i="15"/>
  <c r="A125564" i="15"/>
  <c r="A125563" i="15"/>
  <c r="A125562" i="15"/>
  <c r="A125561" i="15"/>
  <c r="A125560" i="15"/>
  <c r="A125559" i="15"/>
  <c r="A125558" i="15"/>
  <c r="A125557" i="15"/>
  <c r="A125556" i="15"/>
  <c r="A125555" i="15"/>
  <c r="A125554" i="15"/>
  <c r="A125553" i="15"/>
  <c r="A125552" i="15"/>
  <c r="A125551" i="15"/>
  <c r="A125550" i="15"/>
  <c r="A125549" i="15"/>
  <c r="A125548" i="15"/>
  <c r="A125547" i="15"/>
  <c r="A125546" i="15"/>
  <c r="A125545" i="15"/>
  <c r="A125544" i="15"/>
  <c r="A125543" i="15"/>
  <c r="A125542" i="15"/>
  <c r="A125541" i="15"/>
  <c r="A125540" i="15"/>
  <c r="A125539" i="15"/>
  <c r="A125538" i="15"/>
  <c r="A125537" i="15"/>
  <c r="A125536" i="15"/>
  <c r="A125535" i="15"/>
  <c r="A125534" i="15"/>
  <c r="A125533" i="15"/>
  <c r="A125532" i="15"/>
  <c r="A125531" i="15"/>
  <c r="A125530" i="15"/>
  <c r="A125529" i="15"/>
  <c r="A125528" i="15"/>
  <c r="A125527" i="15"/>
  <c r="A125526" i="15"/>
  <c r="A125525" i="15"/>
  <c r="A125524" i="15"/>
  <c r="A125523" i="15"/>
  <c r="A125522" i="15"/>
  <c r="A125521" i="15"/>
  <c r="A125520" i="15"/>
  <c r="A125519" i="15"/>
  <c r="A125518" i="15"/>
  <c r="A125517" i="15"/>
  <c r="A125516" i="15"/>
  <c r="A125515" i="15"/>
  <c r="A125514" i="15"/>
  <c r="A125513" i="15"/>
  <c r="A125512" i="15"/>
  <c r="A125511" i="15"/>
  <c r="A125510" i="15"/>
  <c r="A125509" i="15"/>
  <c r="A125508" i="15"/>
  <c r="A125507" i="15"/>
  <c r="A125506" i="15"/>
  <c r="A125505" i="15"/>
  <c r="A125504" i="15"/>
  <c r="A125503" i="15"/>
  <c r="A125502" i="15"/>
  <c r="A125501" i="15"/>
  <c r="A125500" i="15"/>
  <c r="A125499" i="15"/>
  <c r="A125498" i="15"/>
  <c r="A125497" i="15"/>
  <c r="A125496" i="15"/>
  <c r="A125495" i="15"/>
  <c r="A125494" i="15"/>
  <c r="A125493" i="15"/>
  <c r="A125492" i="15"/>
  <c r="A125491" i="15"/>
  <c r="A125490" i="15"/>
  <c r="A125489" i="15"/>
  <c r="A125488" i="15"/>
  <c r="A125487" i="15"/>
  <c r="A125486" i="15"/>
  <c r="A125485" i="15"/>
  <c r="A125484" i="15"/>
  <c r="A125483" i="15"/>
  <c r="A125482" i="15"/>
  <c r="A125481" i="15"/>
  <c r="A125480" i="15"/>
  <c r="A125479" i="15"/>
  <c r="A125478" i="15"/>
  <c r="A125477" i="15"/>
  <c r="A125476" i="15"/>
  <c r="A125475" i="15"/>
  <c r="A125474" i="15"/>
  <c r="A125473" i="15"/>
  <c r="A125472" i="15"/>
  <c r="A125471" i="15"/>
  <c r="A125470" i="15"/>
  <c r="A125469" i="15"/>
  <c r="A125468" i="15"/>
  <c r="A125467" i="15"/>
  <c r="A125466" i="15"/>
  <c r="A125465" i="15"/>
  <c r="A125464" i="15"/>
  <c r="A125463" i="15"/>
  <c r="A125462" i="15"/>
  <c r="A125461" i="15"/>
  <c r="A125460" i="15"/>
  <c r="A125459" i="15"/>
  <c r="A125458" i="15"/>
  <c r="A125457" i="15"/>
  <c r="A125456" i="15"/>
  <c r="A125455" i="15"/>
  <c r="A125454" i="15"/>
  <c r="A125453" i="15"/>
  <c r="A125452" i="15"/>
  <c r="A125451" i="15"/>
  <c r="A125450" i="15"/>
  <c r="A125449" i="15"/>
  <c r="A125448" i="15"/>
  <c r="A125447" i="15"/>
  <c r="A125446" i="15"/>
  <c r="A125445" i="15"/>
  <c r="A125444" i="15"/>
  <c r="A125443" i="15"/>
  <c r="A125442" i="15"/>
  <c r="A125441" i="15"/>
  <c r="A125440" i="15"/>
  <c r="A125439" i="15"/>
  <c r="A125438" i="15"/>
  <c r="A125437" i="15"/>
  <c r="A125436" i="15"/>
  <c r="A125435" i="15"/>
  <c r="A125434" i="15"/>
  <c r="A125433" i="15"/>
  <c r="A125432" i="15"/>
  <c r="A125431" i="15"/>
  <c r="A125430" i="15"/>
  <c r="A125429" i="15"/>
  <c r="A125428" i="15"/>
  <c r="A125427" i="15"/>
  <c r="A125426" i="15"/>
  <c r="A125425" i="15"/>
  <c r="A125424" i="15"/>
  <c r="A125423" i="15"/>
  <c r="A125422" i="15"/>
  <c r="A125421" i="15"/>
  <c r="A125420" i="15"/>
  <c r="A125419" i="15"/>
  <c r="A125418" i="15"/>
  <c r="A125417" i="15"/>
  <c r="A125416" i="15"/>
  <c r="A125415" i="15"/>
  <c r="A125414" i="15"/>
  <c r="A125413" i="15"/>
  <c r="A125412" i="15"/>
  <c r="A125411" i="15"/>
  <c r="A125410" i="15"/>
  <c r="A125409" i="15"/>
  <c r="A125408" i="15"/>
  <c r="A125407" i="15"/>
  <c r="A125406" i="15"/>
  <c r="A125405" i="15"/>
  <c r="A125404" i="15"/>
  <c r="A125403" i="15"/>
  <c r="A125402" i="15"/>
  <c r="A125401" i="15"/>
  <c r="A125400" i="15"/>
  <c r="A125399" i="15"/>
  <c r="A125398" i="15"/>
  <c r="A125397" i="15"/>
  <c r="A125396" i="15"/>
  <c r="A125395" i="15"/>
  <c r="A125394" i="15"/>
  <c r="A125393" i="15"/>
  <c r="A125392" i="15"/>
  <c r="A125391" i="15"/>
  <c r="A125390" i="15"/>
  <c r="A125389" i="15"/>
  <c r="A125388" i="15"/>
  <c r="A125387" i="15"/>
  <c r="A125386" i="15"/>
  <c r="A125385" i="15"/>
  <c r="A125384" i="15"/>
  <c r="A125383" i="15"/>
  <c r="A125382" i="15"/>
  <c r="A125381" i="15"/>
  <c r="A125380" i="15"/>
  <c r="A125379" i="15"/>
  <c r="A125378" i="15"/>
  <c r="A125377" i="15"/>
  <c r="A125376" i="15"/>
  <c r="A125375" i="15"/>
  <c r="A125374" i="15"/>
  <c r="A125373" i="15"/>
  <c r="A125372" i="15"/>
  <c r="A125371" i="15"/>
  <c r="A125370" i="15"/>
  <c r="A125369" i="15"/>
  <c r="A125368" i="15"/>
  <c r="A125367" i="15"/>
  <c r="A125366" i="15"/>
  <c r="A125365" i="15"/>
  <c r="A125364" i="15"/>
  <c r="A125363" i="15"/>
  <c r="A125362" i="15"/>
  <c r="A125361" i="15"/>
  <c r="A125360" i="15"/>
  <c r="A125359" i="15"/>
  <c r="A125358" i="15"/>
  <c r="A125357" i="15"/>
  <c r="A125356" i="15"/>
  <c r="A125355" i="15"/>
  <c r="A125354" i="15"/>
  <c r="A125353" i="15"/>
  <c r="A125352" i="15"/>
  <c r="A125351" i="15"/>
  <c r="A125350" i="15"/>
  <c r="A125349" i="15"/>
  <c r="A125348" i="15"/>
  <c r="A125347" i="15"/>
  <c r="A125346" i="15"/>
  <c r="A125345" i="15"/>
  <c r="A125344" i="15"/>
  <c r="A125343" i="15"/>
  <c r="A125342" i="15"/>
  <c r="A125341" i="15"/>
  <c r="A125340" i="15"/>
  <c r="A125339" i="15"/>
  <c r="A125338" i="15"/>
  <c r="A125337" i="15"/>
  <c r="A125336" i="15"/>
  <c r="A125335" i="15"/>
  <c r="A125334" i="15"/>
  <c r="A125333" i="15"/>
  <c r="A125332" i="15"/>
  <c r="A125331" i="15"/>
  <c r="A125330" i="15"/>
  <c r="A125329" i="15"/>
  <c r="A125328" i="15"/>
  <c r="A125327" i="15"/>
  <c r="A125326" i="15"/>
  <c r="A125325" i="15"/>
  <c r="A125324" i="15"/>
  <c r="A125323" i="15"/>
  <c r="A125322" i="15"/>
  <c r="A125321" i="15"/>
  <c r="A125320" i="15"/>
  <c r="A125319" i="15"/>
  <c r="A125318" i="15"/>
  <c r="A125317" i="15"/>
  <c r="A125316" i="15"/>
  <c r="A125315" i="15"/>
  <c r="A125314" i="15"/>
  <c r="A125313" i="15"/>
  <c r="A125312" i="15"/>
  <c r="A125311" i="15"/>
  <c r="A125310" i="15"/>
  <c r="A125309" i="15"/>
  <c r="A125308" i="15"/>
  <c r="A125307" i="15"/>
  <c r="A125306" i="15"/>
  <c r="A125305" i="15"/>
  <c r="A125304" i="15"/>
  <c r="A125303" i="15"/>
  <c r="A125302" i="15"/>
  <c r="A125301" i="15"/>
  <c r="A125300" i="15"/>
  <c r="A125299" i="15"/>
  <c r="A125298" i="15"/>
  <c r="A125297" i="15"/>
  <c r="A125296" i="15"/>
  <c r="A125295" i="15"/>
  <c r="A125294" i="15"/>
  <c r="A125293" i="15"/>
  <c r="A125292" i="15"/>
  <c r="A125291" i="15"/>
  <c r="A125290" i="15"/>
  <c r="A125289" i="15"/>
  <c r="A125288" i="15"/>
  <c r="A125287" i="15"/>
  <c r="A125286" i="15"/>
  <c r="A125285" i="15"/>
  <c r="A125284" i="15"/>
  <c r="A125283" i="15"/>
  <c r="A125282" i="15"/>
  <c r="A125281" i="15"/>
  <c r="A125280" i="15"/>
  <c r="A125279" i="15"/>
  <c r="A125278" i="15"/>
  <c r="A125277" i="15"/>
  <c r="A125276" i="15"/>
  <c r="A125275" i="15"/>
  <c r="A125274" i="15"/>
  <c r="A125273" i="15"/>
  <c r="A125272" i="15"/>
  <c r="A125271" i="15"/>
  <c r="A125270" i="15"/>
  <c r="A125269" i="15"/>
  <c r="A125268" i="15"/>
  <c r="A125267" i="15"/>
  <c r="A125266" i="15"/>
  <c r="A125265" i="15"/>
  <c r="A125264" i="15"/>
  <c r="A125263" i="15"/>
  <c r="A125262" i="15"/>
  <c r="A125261" i="15"/>
  <c r="A125260" i="15"/>
  <c r="A125259" i="15"/>
  <c r="A125258" i="15"/>
  <c r="A125257" i="15"/>
  <c r="A125256" i="15"/>
  <c r="A125255" i="15"/>
  <c r="A125254" i="15"/>
  <c r="A125253" i="15"/>
  <c r="A125252" i="15"/>
  <c r="A125251" i="15"/>
  <c r="A125250" i="15"/>
  <c r="A125249" i="15"/>
  <c r="A125248" i="15"/>
  <c r="A125247" i="15"/>
  <c r="A125246" i="15"/>
  <c r="A125245" i="15"/>
  <c r="A125244" i="15"/>
  <c r="A125243" i="15"/>
  <c r="A125242" i="15"/>
  <c r="A125241" i="15"/>
  <c r="A125240" i="15"/>
  <c r="A125239" i="15"/>
  <c r="A125238" i="15"/>
  <c r="A125237" i="15"/>
  <c r="A125236" i="15"/>
  <c r="A125235" i="15"/>
  <c r="A125234" i="15"/>
  <c r="A125233" i="15"/>
  <c r="A125232" i="15"/>
  <c r="A125231" i="15"/>
  <c r="A125230" i="15"/>
  <c r="A125229" i="15"/>
  <c r="A125228" i="15"/>
  <c r="A125227" i="15"/>
  <c r="A125226" i="15"/>
  <c r="A125225" i="15"/>
  <c r="A125224" i="15"/>
  <c r="A125223" i="15"/>
  <c r="A125222" i="15"/>
  <c r="A125221" i="15"/>
  <c r="A125220" i="15"/>
  <c r="A125219" i="15"/>
  <c r="A125218" i="15"/>
  <c r="A125217" i="15"/>
  <c r="A125216" i="15"/>
  <c r="A125215" i="15"/>
  <c r="A125214" i="15"/>
  <c r="A125213" i="15"/>
  <c r="A125212" i="15"/>
  <c r="A125211" i="15"/>
  <c r="A125210" i="15"/>
  <c r="A125209" i="15"/>
  <c r="A125208" i="15"/>
  <c r="A125207" i="15"/>
  <c r="A125206" i="15"/>
  <c r="A125205" i="15"/>
  <c r="A125204" i="15"/>
  <c r="A125203" i="15"/>
  <c r="A125202" i="15"/>
  <c r="A125201" i="15"/>
  <c r="A125200" i="15"/>
  <c r="A125199" i="15"/>
  <c r="A125198" i="15"/>
  <c r="A125197" i="15"/>
  <c r="A125196" i="15"/>
  <c r="A125195" i="15"/>
  <c r="A125194" i="15"/>
  <c r="A125193" i="15"/>
  <c r="A125192" i="15"/>
  <c r="A125191" i="15"/>
  <c r="A125190" i="15"/>
  <c r="A125189" i="15"/>
  <c r="A125188" i="15"/>
  <c r="A125187" i="15"/>
  <c r="A125186" i="15"/>
  <c r="A125185" i="15"/>
  <c r="A125184" i="15"/>
  <c r="A125183" i="15"/>
  <c r="A125182" i="15"/>
  <c r="A125181" i="15"/>
  <c r="A125180" i="15"/>
  <c r="A125179" i="15"/>
  <c r="A125178" i="15"/>
  <c r="A125177" i="15"/>
  <c r="A125176" i="15"/>
  <c r="A125175" i="15"/>
  <c r="A125174" i="15"/>
  <c r="A125173" i="15"/>
  <c r="A125172" i="15"/>
  <c r="A125171" i="15"/>
  <c r="A125170" i="15"/>
  <c r="A125169" i="15"/>
  <c r="A125168" i="15"/>
  <c r="A125167" i="15"/>
  <c r="A125166" i="15"/>
  <c r="A125165" i="15"/>
  <c r="A125164" i="15"/>
  <c r="A125163" i="15"/>
  <c r="A125162" i="15"/>
  <c r="A125161" i="15"/>
  <c r="A125160" i="15"/>
  <c r="A125159" i="15"/>
  <c r="A125158" i="15"/>
  <c r="A125157" i="15"/>
  <c r="A125156" i="15"/>
  <c r="A125155" i="15"/>
  <c r="A125154" i="15"/>
  <c r="A125153" i="15"/>
  <c r="A125152" i="15"/>
  <c r="A125151" i="15"/>
  <c r="A125150" i="15"/>
  <c r="A125149" i="15"/>
  <c r="A125148" i="15"/>
  <c r="A125147" i="15"/>
  <c r="A125146" i="15"/>
  <c r="A125145" i="15"/>
  <c r="A125144" i="15"/>
  <c r="A125143" i="15"/>
  <c r="A125142" i="15"/>
  <c r="A125141" i="15"/>
  <c r="A125140" i="15"/>
  <c r="A125139" i="15"/>
  <c r="A125138" i="15"/>
  <c r="A125137" i="15"/>
  <c r="A125136" i="15"/>
  <c r="A125135" i="15"/>
  <c r="A125134" i="15"/>
  <c r="A125133" i="15"/>
  <c r="A125132" i="15"/>
  <c r="A125131" i="15"/>
  <c r="A125130" i="15"/>
  <c r="A125129" i="15"/>
  <c r="A125128" i="15"/>
  <c r="A125127" i="15"/>
  <c r="A125126" i="15"/>
  <c r="A125125" i="15"/>
  <c r="A125124" i="15"/>
  <c r="A125123" i="15"/>
  <c r="A125122" i="15"/>
  <c r="A125121" i="15"/>
  <c r="A125120" i="15"/>
  <c r="A125119" i="15"/>
  <c r="A125118" i="15"/>
  <c r="A125117" i="15"/>
  <c r="A125116" i="15"/>
  <c r="A125115" i="15"/>
  <c r="A125114" i="15"/>
  <c r="A125113" i="15"/>
  <c r="A125112" i="15"/>
  <c r="A125111" i="15"/>
  <c r="A125110" i="15"/>
  <c r="A125109" i="15"/>
  <c r="A125108" i="15"/>
  <c r="A125107" i="15"/>
  <c r="A125106" i="15"/>
  <c r="A125105" i="15"/>
  <c r="A125104" i="15"/>
  <c r="A125103" i="15"/>
  <c r="A125102" i="15"/>
  <c r="A125101" i="15"/>
  <c r="A125100" i="15"/>
  <c r="A125099" i="15"/>
  <c r="A125098" i="15"/>
  <c r="A125097" i="15"/>
  <c r="A125096" i="15"/>
  <c r="A125095" i="15"/>
  <c r="A125094" i="15"/>
  <c r="A125093" i="15"/>
  <c r="A125092" i="15"/>
  <c r="A125091" i="15"/>
  <c r="A125090" i="15"/>
  <c r="A125089" i="15"/>
  <c r="A125088" i="15"/>
  <c r="A125087" i="15"/>
  <c r="A125086" i="15"/>
  <c r="A125085" i="15"/>
  <c r="A125084" i="15"/>
  <c r="A125083" i="15"/>
  <c r="A125082" i="15"/>
  <c r="A125081" i="15"/>
  <c r="A125080" i="15"/>
  <c r="A125079" i="15"/>
  <c r="A125078" i="15"/>
  <c r="A125077" i="15"/>
  <c r="A125076" i="15"/>
  <c r="A125075" i="15"/>
  <c r="A125074" i="15"/>
  <c r="A125073" i="15"/>
  <c r="A125072" i="15"/>
  <c r="A125071" i="15"/>
  <c r="A125070" i="15"/>
  <c r="A125069" i="15"/>
  <c r="A125068" i="15"/>
  <c r="A125067" i="15"/>
  <c r="A125066" i="15"/>
  <c r="A125065" i="15"/>
  <c r="A125064" i="15"/>
  <c r="A125063" i="15"/>
  <c r="A125062" i="15"/>
  <c r="A125061" i="15"/>
  <c r="A125060" i="15"/>
  <c r="A125059" i="15"/>
  <c r="A125058" i="15"/>
  <c r="A125057" i="15"/>
  <c r="A125056" i="15"/>
  <c r="A125055" i="15"/>
  <c r="A125054" i="15"/>
  <c r="A125053" i="15"/>
  <c r="A125052" i="15"/>
  <c r="A125051" i="15"/>
  <c r="A125050" i="15"/>
  <c r="A125049" i="15"/>
  <c r="A125048" i="15"/>
  <c r="A125047" i="15"/>
  <c r="A125046" i="15"/>
  <c r="A125045" i="15"/>
  <c r="A125044" i="15"/>
  <c r="A125043" i="15"/>
  <c r="A125042" i="15"/>
  <c r="A125041" i="15"/>
  <c r="A125040" i="15"/>
  <c r="A125039" i="15"/>
  <c r="A125038" i="15"/>
  <c r="A125037" i="15"/>
  <c r="A125036" i="15"/>
  <c r="A125035" i="15"/>
  <c r="A125034" i="15"/>
  <c r="A125033" i="15"/>
  <c r="A125032" i="15"/>
  <c r="A125031" i="15"/>
  <c r="A125030" i="15"/>
  <c r="A125029" i="15"/>
  <c r="A125028" i="15"/>
  <c r="A125027" i="15"/>
  <c r="A125026" i="15"/>
  <c r="A125025" i="15"/>
  <c r="A125024" i="15"/>
  <c r="A125023" i="15"/>
  <c r="A125022" i="15"/>
  <c r="A125021" i="15"/>
  <c r="A125020" i="15"/>
  <c r="A125019" i="15"/>
  <c r="A125018" i="15"/>
  <c r="A125017" i="15"/>
  <c r="A125016" i="15"/>
  <c r="A125015" i="15"/>
  <c r="A125014" i="15"/>
  <c r="A125013" i="15"/>
  <c r="A125012" i="15"/>
  <c r="A125011" i="15"/>
  <c r="A125010" i="15"/>
  <c r="A125009" i="15"/>
  <c r="A125008" i="15"/>
  <c r="A125007" i="15"/>
  <c r="A125006" i="15"/>
  <c r="A125005" i="15"/>
  <c r="A125004" i="15"/>
  <c r="A125003" i="15"/>
  <c r="A125002" i="15"/>
  <c r="A125001" i="15"/>
  <c r="A125000" i="15"/>
  <c r="A124999" i="15"/>
  <c r="A124998" i="15"/>
  <c r="A124997" i="15"/>
  <c r="A124996" i="15"/>
  <c r="A124995" i="15"/>
  <c r="A124994" i="15"/>
  <c r="A124993" i="15"/>
  <c r="A124992" i="15"/>
  <c r="A124991" i="15"/>
  <c r="A124990" i="15"/>
  <c r="A124989" i="15"/>
  <c r="A124988" i="15"/>
  <c r="A124987" i="15"/>
  <c r="A124986" i="15"/>
  <c r="A124985" i="15"/>
  <c r="A124984" i="15"/>
  <c r="A124983" i="15"/>
  <c r="A124982" i="15"/>
  <c r="A124981" i="15"/>
  <c r="A124980" i="15"/>
  <c r="A124979" i="15"/>
  <c r="A124978" i="15"/>
  <c r="A124977" i="15"/>
  <c r="A124976" i="15"/>
  <c r="A124975" i="15"/>
  <c r="A124974" i="15"/>
  <c r="A124973" i="15"/>
  <c r="A124972" i="15"/>
  <c r="A124971" i="15"/>
  <c r="A124970" i="15"/>
  <c r="A124969" i="15"/>
  <c r="A124968" i="15"/>
  <c r="A124967" i="15"/>
  <c r="A124966" i="15"/>
  <c r="A124965" i="15"/>
  <c r="A124964" i="15"/>
  <c r="A124963" i="15"/>
  <c r="A124962" i="15"/>
  <c r="A124961" i="15"/>
  <c r="A124960" i="15"/>
  <c r="A124959" i="15"/>
  <c r="A124958" i="15"/>
  <c r="A124957" i="15"/>
  <c r="A124956" i="15"/>
  <c r="A124955" i="15"/>
  <c r="A124954" i="15"/>
  <c r="A124953" i="15"/>
  <c r="A124952" i="15"/>
  <c r="A124951" i="15"/>
  <c r="A124950" i="15"/>
  <c r="A124949" i="15"/>
  <c r="A124948" i="15"/>
  <c r="A124947" i="15"/>
  <c r="A124946" i="15"/>
  <c r="A124945" i="15"/>
  <c r="A124944" i="15"/>
  <c r="A124943" i="15"/>
  <c r="A124942" i="15"/>
  <c r="A124941" i="15"/>
  <c r="A124940" i="15"/>
  <c r="A124939" i="15"/>
  <c r="A124938" i="15"/>
  <c r="A124937" i="15"/>
  <c r="A124936" i="15"/>
  <c r="A124935" i="15"/>
  <c r="A124934" i="15"/>
  <c r="A124933" i="15"/>
  <c r="A124932" i="15"/>
  <c r="A124931" i="15"/>
  <c r="A124930" i="15"/>
  <c r="A124929" i="15"/>
  <c r="A124928" i="15"/>
  <c r="A124927" i="15"/>
  <c r="A124926" i="15"/>
  <c r="A124925" i="15"/>
  <c r="A124924" i="15"/>
  <c r="A124923" i="15"/>
  <c r="A124922" i="15"/>
  <c r="A124921" i="15"/>
  <c r="A124920" i="15"/>
  <c r="A124919" i="15"/>
  <c r="A124918" i="15"/>
  <c r="A124917" i="15"/>
  <c r="A124916" i="15"/>
  <c r="A124915" i="15"/>
  <c r="A124914" i="15"/>
  <c r="A124913" i="15"/>
  <c r="A124912" i="15"/>
  <c r="A124911" i="15"/>
  <c r="A124910" i="15"/>
  <c r="A124909" i="15"/>
  <c r="A124908" i="15"/>
  <c r="A124907" i="15"/>
  <c r="A124906" i="15"/>
  <c r="A124905" i="15"/>
  <c r="A124904" i="15"/>
  <c r="A124903" i="15"/>
  <c r="A124902" i="15"/>
  <c r="A124901" i="15"/>
  <c r="A124900" i="15"/>
  <c r="A124899" i="15"/>
  <c r="A124898" i="15"/>
  <c r="A124897" i="15"/>
  <c r="A124896" i="15"/>
  <c r="A124895" i="15"/>
  <c r="A124894" i="15"/>
  <c r="A124893" i="15"/>
  <c r="A124892" i="15"/>
  <c r="A124891" i="15"/>
  <c r="A124890" i="15"/>
  <c r="A124889" i="15"/>
  <c r="A124888" i="15"/>
  <c r="A124887" i="15"/>
  <c r="A124886" i="15"/>
  <c r="A124885" i="15"/>
  <c r="A124884" i="15"/>
  <c r="A124883" i="15"/>
  <c r="A124882" i="15"/>
  <c r="A124881" i="15"/>
  <c r="A124880" i="15"/>
  <c r="A124879" i="15"/>
  <c r="A124878" i="15"/>
  <c r="A124877" i="15"/>
  <c r="A124876" i="15"/>
  <c r="A124875" i="15"/>
  <c r="A124874" i="15"/>
  <c r="A124873" i="15"/>
  <c r="A124872" i="15"/>
  <c r="A124871" i="15"/>
  <c r="A124870" i="15"/>
  <c r="A124869" i="15"/>
  <c r="A124868" i="15"/>
  <c r="A124867" i="15"/>
  <c r="A124866" i="15"/>
  <c r="A124865" i="15"/>
  <c r="A124864" i="15"/>
  <c r="A124863" i="15"/>
  <c r="A124862" i="15"/>
  <c r="A124861" i="15"/>
  <c r="A124860" i="15"/>
  <c r="A124859" i="15"/>
  <c r="A124858" i="15"/>
  <c r="A124857" i="15"/>
  <c r="A124856" i="15"/>
  <c r="A124855" i="15"/>
  <c r="A124854" i="15"/>
  <c r="A124853" i="15"/>
  <c r="A124852" i="15"/>
  <c r="A124851" i="15"/>
  <c r="A124850" i="15"/>
  <c r="A124849" i="15"/>
  <c r="A124848" i="15"/>
  <c r="A124847" i="15"/>
  <c r="A124846" i="15"/>
  <c r="A124845" i="15"/>
  <c r="A124844" i="15"/>
  <c r="A124843" i="15"/>
  <c r="A124842" i="15"/>
  <c r="A124841" i="15"/>
  <c r="A124840" i="15"/>
  <c r="A124839" i="15"/>
  <c r="A124838" i="15"/>
  <c r="A124837" i="15"/>
  <c r="A124836" i="15"/>
  <c r="A124835" i="15"/>
  <c r="A124834" i="15"/>
  <c r="A124833" i="15"/>
  <c r="A124832" i="15"/>
  <c r="A124831" i="15"/>
  <c r="A124830" i="15"/>
  <c r="A124829" i="15"/>
  <c r="A124828" i="15"/>
  <c r="A124827" i="15"/>
  <c r="A124826" i="15"/>
  <c r="A124825" i="15"/>
  <c r="A124824" i="15"/>
  <c r="A124823" i="15"/>
  <c r="A124822" i="15"/>
  <c r="A124821" i="15"/>
  <c r="A124820" i="15"/>
  <c r="A124819" i="15"/>
  <c r="A124818" i="15"/>
  <c r="A124817" i="15"/>
  <c r="A124816" i="15"/>
  <c r="A124815" i="15"/>
  <c r="A124814" i="15"/>
  <c r="A124813" i="15"/>
  <c r="A124812" i="15"/>
  <c r="A124811" i="15"/>
  <c r="A124810" i="15"/>
  <c r="A124809" i="15"/>
  <c r="A124808" i="15"/>
  <c r="A124807" i="15"/>
  <c r="A124806" i="15"/>
  <c r="A124805" i="15"/>
  <c r="A124804" i="15"/>
  <c r="A124803" i="15"/>
  <c r="A124802" i="15"/>
  <c r="A124801" i="15"/>
  <c r="A124800" i="15"/>
  <c r="A124799" i="15"/>
  <c r="A124798" i="15"/>
  <c r="A124797" i="15"/>
  <c r="A124796" i="15"/>
  <c r="A124795" i="15"/>
  <c r="A124794" i="15"/>
  <c r="A124793" i="15"/>
  <c r="A124792" i="15"/>
  <c r="A124791" i="15"/>
  <c r="A124790" i="15"/>
  <c r="A124789" i="15"/>
  <c r="A124788" i="15"/>
  <c r="A124787" i="15"/>
  <c r="A124786" i="15"/>
  <c r="A124785" i="15"/>
  <c r="A124784" i="15"/>
  <c r="A124783" i="15"/>
  <c r="A124782" i="15"/>
  <c r="A124781" i="15"/>
  <c r="A124780" i="15"/>
  <c r="A124779" i="15"/>
  <c r="A124778" i="15"/>
  <c r="A124777" i="15"/>
  <c r="A124776" i="15"/>
  <c r="A124775" i="15"/>
  <c r="A124774" i="15"/>
  <c r="A124773" i="15"/>
  <c r="A124772" i="15"/>
  <c r="A124771" i="15"/>
  <c r="A124770" i="15"/>
  <c r="A124769" i="15"/>
  <c r="A124768" i="15"/>
  <c r="A124767" i="15"/>
  <c r="A124766" i="15"/>
  <c r="A124765" i="15"/>
  <c r="A124764" i="15"/>
  <c r="A124763" i="15"/>
  <c r="A124762" i="15"/>
  <c r="A124761" i="15"/>
  <c r="A124760" i="15"/>
  <c r="A124759" i="15"/>
  <c r="A124758" i="15"/>
  <c r="A124757" i="15"/>
  <c r="A124756" i="15"/>
  <c r="A124755" i="15"/>
  <c r="A124754" i="15"/>
  <c r="A124753" i="15"/>
  <c r="A124752" i="15"/>
  <c r="A124751" i="15"/>
  <c r="A124750" i="15"/>
  <c r="A124749" i="15"/>
  <c r="A124748" i="15"/>
  <c r="A124747" i="15"/>
  <c r="A124746" i="15"/>
  <c r="A124745" i="15"/>
  <c r="A124744" i="15"/>
  <c r="A124743" i="15"/>
  <c r="A124742" i="15"/>
  <c r="A124741" i="15"/>
  <c r="A124740" i="15"/>
  <c r="A124739" i="15"/>
  <c r="A124738" i="15"/>
  <c r="A124737" i="15"/>
  <c r="A124736" i="15"/>
  <c r="A124735" i="15"/>
  <c r="A124734" i="15"/>
  <c r="A124733" i="15"/>
  <c r="A124732" i="15"/>
  <c r="A124731" i="15"/>
  <c r="A124730" i="15"/>
  <c r="A124729" i="15"/>
  <c r="A124728" i="15"/>
  <c r="A124727" i="15"/>
  <c r="A124726" i="15"/>
  <c r="A124725" i="15"/>
  <c r="A124724" i="15"/>
  <c r="A124723" i="15"/>
  <c r="A124722" i="15"/>
  <c r="A124721" i="15"/>
  <c r="A124720" i="15"/>
  <c r="A124719" i="15"/>
  <c r="A124718" i="15"/>
  <c r="A124717" i="15"/>
  <c r="A124716" i="15"/>
  <c r="A124715" i="15"/>
  <c r="A124714" i="15"/>
  <c r="A124713" i="15"/>
  <c r="A124712" i="15"/>
  <c r="A124711" i="15"/>
  <c r="A124710" i="15"/>
  <c r="A124709" i="15"/>
  <c r="A124708" i="15"/>
  <c r="A124707" i="15"/>
  <c r="A124706" i="15"/>
  <c r="A124705" i="15"/>
  <c r="A124704" i="15"/>
  <c r="A124703" i="15"/>
  <c r="A124702" i="15"/>
  <c r="A124701" i="15"/>
  <c r="A124700" i="15"/>
  <c r="A124699" i="15"/>
  <c r="A124698" i="15"/>
  <c r="A124697" i="15"/>
  <c r="A124696" i="15"/>
  <c r="A124695" i="15"/>
  <c r="A124694" i="15"/>
  <c r="A124693" i="15"/>
  <c r="A124692" i="15"/>
  <c r="A124691" i="15"/>
  <c r="A124690" i="15"/>
  <c r="A124689" i="15"/>
  <c r="A124688" i="15"/>
  <c r="A124687" i="15"/>
  <c r="A124686" i="15"/>
  <c r="A124685" i="15"/>
  <c r="A124684" i="15"/>
  <c r="A124683" i="15"/>
  <c r="A124682" i="15"/>
  <c r="A124681" i="15"/>
  <c r="A124680" i="15"/>
  <c r="A124679" i="15"/>
  <c r="A124678" i="15"/>
  <c r="A124677" i="15"/>
  <c r="A124676" i="15"/>
  <c r="A124675" i="15"/>
  <c r="A124674" i="15"/>
  <c r="A124673" i="15"/>
  <c r="A124672" i="15"/>
  <c r="A124671" i="15"/>
  <c r="A124670" i="15"/>
  <c r="A124669" i="15"/>
  <c r="A124668" i="15"/>
  <c r="A124667" i="15"/>
  <c r="A124666" i="15"/>
  <c r="A124665" i="15"/>
  <c r="A124664" i="15"/>
  <c r="A124663" i="15"/>
  <c r="A124662" i="15"/>
  <c r="A124661" i="15"/>
  <c r="A124660" i="15"/>
  <c r="A124659" i="15"/>
  <c r="A124658" i="15"/>
  <c r="A124657" i="15"/>
  <c r="A124656" i="15"/>
  <c r="A124655" i="15"/>
  <c r="A124654" i="15"/>
  <c r="A124653" i="15"/>
  <c r="A124652" i="15"/>
  <c r="A124651" i="15"/>
  <c r="A124650" i="15"/>
  <c r="A124649" i="15"/>
  <c r="A124648" i="15"/>
  <c r="A124647" i="15"/>
  <c r="A124646" i="15"/>
  <c r="A124645" i="15"/>
  <c r="A124644" i="15"/>
  <c r="A124643" i="15"/>
  <c r="A124642" i="15"/>
  <c r="A124641" i="15"/>
  <c r="A124640" i="15"/>
  <c r="A124639" i="15"/>
  <c r="A124638" i="15"/>
  <c r="A124637" i="15"/>
  <c r="A124636" i="15"/>
  <c r="A124635" i="15"/>
  <c r="A124634" i="15"/>
  <c r="A124633" i="15"/>
  <c r="A124632" i="15"/>
  <c r="A124631" i="15"/>
  <c r="A124630" i="15"/>
  <c r="A124629" i="15"/>
  <c r="A124628" i="15"/>
  <c r="A124627" i="15"/>
  <c r="A124626" i="15"/>
  <c r="A124625" i="15"/>
  <c r="A124624" i="15"/>
  <c r="A124623" i="15"/>
  <c r="A124622" i="15"/>
  <c r="A124621" i="15"/>
  <c r="A124620" i="15"/>
  <c r="A124619" i="15"/>
  <c r="A124618" i="15"/>
  <c r="A124617" i="15"/>
  <c r="A124616" i="15"/>
  <c r="A124615" i="15"/>
  <c r="A124614" i="15"/>
  <c r="A124613" i="15"/>
  <c r="A124612" i="15"/>
  <c r="A124611" i="15"/>
  <c r="A124610" i="15"/>
  <c r="A124609" i="15"/>
  <c r="A124608" i="15"/>
  <c r="A124607" i="15"/>
  <c r="A124606" i="15"/>
  <c r="A124605" i="15"/>
  <c r="A124604" i="15"/>
  <c r="A124603" i="15"/>
  <c r="A124602" i="15"/>
  <c r="A124601" i="15"/>
  <c r="A124600" i="15"/>
  <c r="A124599" i="15"/>
  <c r="A124598" i="15"/>
  <c r="A124597" i="15"/>
  <c r="A124596" i="15"/>
  <c r="A124595" i="15"/>
  <c r="A124594" i="15"/>
  <c r="A124593" i="15"/>
  <c r="A124592" i="15"/>
  <c r="A124591" i="15"/>
  <c r="A124590" i="15"/>
  <c r="A124589" i="15"/>
  <c r="A124588" i="15"/>
  <c r="A124587" i="15"/>
  <c r="A124586" i="15"/>
  <c r="A124585" i="15"/>
  <c r="A124584" i="15"/>
  <c r="A124583" i="15"/>
  <c r="A124582" i="15"/>
  <c r="A124581" i="15"/>
  <c r="A124580" i="15"/>
  <c r="A124579" i="15"/>
  <c r="A124578" i="15"/>
  <c r="A124577" i="15"/>
  <c r="A124576" i="15"/>
  <c r="A124575" i="15"/>
  <c r="A124574" i="15"/>
  <c r="A124573" i="15"/>
  <c r="A124572" i="15"/>
  <c r="A124571" i="15"/>
  <c r="A124570" i="15"/>
  <c r="A124569" i="15"/>
  <c r="A124568" i="15"/>
  <c r="A124567" i="15"/>
  <c r="A124566" i="15"/>
  <c r="A124565" i="15"/>
  <c r="A124564" i="15"/>
  <c r="A124563" i="15"/>
  <c r="A124562" i="15"/>
  <c r="A124561" i="15"/>
  <c r="A124560" i="15"/>
  <c r="A124559" i="15"/>
  <c r="A124558" i="15"/>
  <c r="A124557" i="15"/>
  <c r="A124556" i="15"/>
  <c r="A124555" i="15"/>
  <c r="A124554" i="15"/>
  <c r="A124553" i="15"/>
  <c r="A124552" i="15"/>
  <c r="A124551" i="15"/>
  <c r="A124550" i="15"/>
  <c r="A124549" i="15"/>
  <c r="A124548" i="15"/>
  <c r="A124547" i="15"/>
  <c r="A124546" i="15"/>
  <c r="A124545" i="15"/>
  <c r="A124544" i="15"/>
  <c r="A124543" i="15"/>
  <c r="A124542" i="15"/>
  <c r="A124541" i="15"/>
  <c r="A124540" i="15"/>
  <c r="A124539" i="15"/>
  <c r="A124538" i="15"/>
  <c r="A124537" i="15"/>
  <c r="A124536" i="15"/>
  <c r="A124535" i="15"/>
  <c r="A124534" i="15"/>
  <c r="A124533" i="15"/>
  <c r="A124532" i="15"/>
  <c r="A124531" i="15"/>
  <c r="A124530" i="15"/>
  <c r="A124529" i="15"/>
  <c r="A124528" i="15"/>
  <c r="A124527" i="15"/>
  <c r="A124526" i="15"/>
  <c r="A124525" i="15"/>
  <c r="A124524" i="15"/>
  <c r="A124523" i="15"/>
  <c r="A124522" i="15"/>
  <c r="A124521" i="15"/>
  <c r="A124520" i="15"/>
  <c r="A124519" i="15"/>
  <c r="A124518" i="15"/>
  <c r="A124517" i="15"/>
  <c r="A124516" i="15"/>
  <c r="A124515" i="15"/>
  <c r="A124514" i="15"/>
  <c r="A124513" i="15"/>
  <c r="A124512" i="15"/>
  <c r="A124511" i="15"/>
  <c r="A124510" i="15"/>
  <c r="A124509" i="15"/>
  <c r="A124508" i="15"/>
  <c r="A124507" i="15"/>
  <c r="A124506" i="15"/>
  <c r="A124505" i="15"/>
  <c r="A124504" i="15"/>
  <c r="A124503" i="15"/>
  <c r="A124502" i="15"/>
  <c r="A124501" i="15"/>
  <c r="A124500" i="15"/>
  <c r="A124499" i="15"/>
  <c r="A124498" i="15"/>
  <c r="A124497" i="15"/>
  <c r="A124496" i="15"/>
  <c r="A124495" i="15"/>
  <c r="A124494" i="15"/>
  <c r="A124493" i="15"/>
  <c r="A124492" i="15"/>
  <c r="A124491" i="15"/>
  <c r="A124490" i="15"/>
  <c r="A124489" i="15"/>
  <c r="A124488" i="15"/>
  <c r="A124487" i="15"/>
  <c r="A124486" i="15"/>
  <c r="A124485" i="15"/>
  <c r="A124484" i="15"/>
  <c r="A124483" i="15"/>
  <c r="A124482" i="15"/>
  <c r="A124481" i="15"/>
  <c r="A124480" i="15"/>
  <c r="A124479" i="15"/>
  <c r="A124478" i="15"/>
  <c r="A124477" i="15"/>
  <c r="A124476" i="15"/>
  <c r="A124475" i="15"/>
  <c r="A124474" i="15"/>
  <c r="A124473" i="15"/>
  <c r="A124472" i="15"/>
  <c r="A124471" i="15"/>
  <c r="A124470" i="15"/>
  <c r="A124469" i="15"/>
  <c r="A124468" i="15"/>
  <c r="A124467" i="15"/>
  <c r="A124466" i="15"/>
  <c r="A124465" i="15"/>
  <c r="A124464" i="15"/>
  <c r="A124463" i="15"/>
  <c r="A124462" i="15"/>
  <c r="A124461" i="15"/>
  <c r="A124460" i="15"/>
  <c r="A124459" i="15"/>
  <c r="A124458" i="15"/>
  <c r="A124457" i="15"/>
  <c r="A124456" i="15"/>
  <c r="A124455" i="15"/>
  <c r="A124454" i="15"/>
  <c r="A124453" i="15"/>
  <c r="A124452" i="15"/>
  <c r="A124451" i="15"/>
  <c r="A124450" i="15"/>
  <c r="A124449" i="15"/>
  <c r="A124448" i="15"/>
  <c r="A124447" i="15"/>
  <c r="A124446" i="15"/>
  <c r="A124445" i="15"/>
  <c r="A124444" i="15"/>
  <c r="A124443" i="15"/>
  <c r="A124442" i="15"/>
  <c r="A124441" i="15"/>
  <c r="A124440" i="15"/>
  <c r="A124439" i="15"/>
  <c r="A124438" i="15"/>
  <c r="A124437" i="15"/>
  <c r="A124436" i="15"/>
  <c r="A124435" i="15"/>
  <c r="A124434" i="15"/>
  <c r="A124433" i="15"/>
  <c r="A124432" i="15"/>
  <c r="A124431" i="15"/>
  <c r="A124430" i="15"/>
  <c r="A124429" i="15"/>
  <c r="A124428" i="15"/>
  <c r="A124427" i="15"/>
  <c r="A124426" i="15"/>
  <c r="A124425" i="15"/>
  <c r="A124424" i="15"/>
  <c r="A124423" i="15"/>
  <c r="A124422" i="15"/>
  <c r="A124421" i="15"/>
  <c r="A124420" i="15"/>
  <c r="A124419" i="15"/>
  <c r="A124418" i="15"/>
  <c r="A124417" i="15"/>
  <c r="A124416" i="15"/>
  <c r="A124415" i="15"/>
  <c r="A124414" i="15"/>
  <c r="A124413" i="15"/>
  <c r="A124412" i="15"/>
  <c r="A124411" i="15"/>
  <c r="A124410" i="15"/>
  <c r="A124409" i="15"/>
  <c r="A124408" i="15"/>
  <c r="A124407" i="15"/>
  <c r="A124406" i="15"/>
  <c r="A124405" i="15"/>
  <c r="A124404" i="15"/>
  <c r="A124403" i="15"/>
  <c r="A124402" i="15"/>
  <c r="A124401" i="15"/>
  <c r="A124400" i="15"/>
  <c r="A124399" i="15"/>
  <c r="A124398" i="15"/>
  <c r="A124397" i="15"/>
  <c r="A124396" i="15"/>
  <c r="A124395" i="15"/>
  <c r="A124394" i="15"/>
  <c r="A124393" i="15"/>
  <c r="A124392" i="15"/>
  <c r="A124391" i="15"/>
  <c r="A124390" i="15"/>
  <c r="A124389" i="15"/>
  <c r="A124388" i="15"/>
  <c r="A124387" i="15"/>
  <c r="A124386" i="15"/>
  <c r="A124385" i="15"/>
  <c r="A124384" i="15"/>
  <c r="A124383" i="15"/>
  <c r="A124382" i="15"/>
  <c r="A124381" i="15"/>
  <c r="A124380" i="15"/>
  <c r="A124379" i="15"/>
  <c r="A124378" i="15"/>
  <c r="A124377" i="15"/>
  <c r="A124376" i="15"/>
  <c r="A124375" i="15"/>
  <c r="A124374" i="15"/>
  <c r="A124373" i="15"/>
  <c r="A124372" i="15"/>
  <c r="A124371" i="15"/>
  <c r="A124370" i="15"/>
  <c r="A124369" i="15"/>
  <c r="A124368" i="15"/>
  <c r="A124367" i="15"/>
  <c r="A124366" i="15"/>
  <c r="A124365" i="15"/>
  <c r="A124364" i="15"/>
  <c r="A124363" i="15"/>
  <c r="A124362" i="15"/>
  <c r="A124361" i="15"/>
  <c r="A124360" i="15"/>
  <c r="A124359" i="15"/>
  <c r="A124358" i="15"/>
  <c r="A124357" i="15"/>
  <c r="A124356" i="15"/>
  <c r="A124355" i="15"/>
  <c r="A124354" i="15"/>
  <c r="A124353" i="15"/>
  <c r="A124352" i="15"/>
  <c r="A124351" i="15"/>
  <c r="A124350" i="15"/>
  <c r="A124349" i="15"/>
  <c r="A124348" i="15"/>
  <c r="A124347" i="15"/>
  <c r="A124346" i="15"/>
  <c r="A124345" i="15"/>
  <c r="A124344" i="15"/>
  <c r="A124343" i="15"/>
  <c r="A124342" i="15"/>
  <c r="A124341" i="15"/>
  <c r="A124340" i="15"/>
  <c r="A124339" i="15"/>
  <c r="A124338" i="15"/>
  <c r="A124337" i="15"/>
  <c r="A124336" i="15"/>
  <c r="A124335" i="15"/>
  <c r="A124334" i="15"/>
  <c r="A124333" i="15"/>
  <c r="A124332" i="15"/>
  <c r="A124331" i="15"/>
  <c r="A124330" i="15"/>
  <c r="A124329" i="15"/>
  <c r="A124328" i="15"/>
  <c r="A124327" i="15"/>
  <c r="A124326" i="15"/>
  <c r="A124325" i="15"/>
  <c r="A124324" i="15"/>
  <c r="A124323" i="15"/>
  <c r="A124322" i="15"/>
  <c r="A124321" i="15"/>
  <c r="A124320" i="15"/>
  <c r="A124319" i="15"/>
  <c r="A124318" i="15"/>
  <c r="A124317" i="15"/>
  <c r="A124316" i="15"/>
  <c r="A124315" i="15"/>
  <c r="A124314" i="15"/>
  <c r="A124313" i="15"/>
  <c r="A124312" i="15"/>
  <c r="A124311" i="15"/>
  <c r="A124310" i="15"/>
  <c r="A124309" i="15"/>
  <c r="A124308" i="15"/>
  <c r="A124307" i="15"/>
  <c r="A124306" i="15"/>
  <c r="A124305" i="15"/>
  <c r="A124304" i="15"/>
  <c r="A124303" i="15"/>
  <c r="A124302" i="15"/>
  <c r="A124301" i="15"/>
  <c r="A124300" i="15"/>
  <c r="A124299" i="15"/>
  <c r="A124298" i="15"/>
  <c r="A124297" i="15"/>
  <c r="A124296" i="15"/>
  <c r="A124295" i="15"/>
  <c r="A124294" i="15"/>
  <c r="A124293" i="15"/>
  <c r="A124292" i="15"/>
  <c r="A124291" i="15"/>
  <c r="A124290" i="15"/>
  <c r="A124289" i="15"/>
  <c r="A124288" i="15"/>
  <c r="A124287" i="15"/>
  <c r="A124286" i="15"/>
  <c r="A124285" i="15"/>
  <c r="A124284" i="15"/>
  <c r="A124283" i="15"/>
  <c r="A124282" i="15"/>
  <c r="A124281" i="15"/>
  <c r="A124280" i="15"/>
  <c r="A124279" i="15"/>
  <c r="A124278" i="15"/>
  <c r="A124277" i="15"/>
  <c r="A124276" i="15"/>
  <c r="A124275" i="15"/>
  <c r="A124274" i="15"/>
  <c r="A124273" i="15"/>
  <c r="A124272" i="15"/>
  <c r="A124271" i="15"/>
  <c r="A124270" i="15"/>
  <c r="A124269" i="15"/>
  <c r="A124268" i="15"/>
  <c r="A124267" i="15"/>
  <c r="A124266" i="15"/>
  <c r="A124265" i="15"/>
  <c r="A124264" i="15"/>
  <c r="A124263" i="15"/>
  <c r="A124262" i="15"/>
  <c r="A124261" i="15"/>
  <c r="A124260" i="15"/>
  <c r="A124259" i="15"/>
  <c r="A124258" i="15"/>
  <c r="A124257" i="15"/>
  <c r="A124256" i="15"/>
  <c r="A124255" i="15"/>
  <c r="A124254" i="15"/>
  <c r="A124253" i="15"/>
  <c r="A124252" i="15"/>
  <c r="A124251" i="15"/>
  <c r="A124250" i="15"/>
  <c r="A124249" i="15"/>
  <c r="A124248" i="15"/>
  <c r="A124247" i="15"/>
  <c r="A124246" i="15"/>
  <c r="A124245" i="15"/>
  <c r="A124244" i="15"/>
  <c r="A124243" i="15"/>
  <c r="A124242" i="15"/>
  <c r="A124241" i="15"/>
  <c r="A124240" i="15"/>
  <c r="A124239" i="15"/>
  <c r="A124238" i="15"/>
  <c r="A124237" i="15"/>
  <c r="A124236" i="15"/>
  <c r="A124235" i="15"/>
  <c r="A124234" i="15"/>
  <c r="A124233" i="15"/>
  <c r="A124232" i="15"/>
  <c r="A124231" i="15"/>
  <c r="A124230" i="15"/>
  <c r="A124229" i="15"/>
  <c r="A124228" i="15"/>
  <c r="A124227" i="15"/>
  <c r="A124226" i="15"/>
  <c r="A124225" i="15"/>
  <c r="A124224" i="15"/>
  <c r="A124223" i="15"/>
  <c r="A124222" i="15"/>
  <c r="A124221" i="15"/>
  <c r="A124220" i="15"/>
  <c r="A124219" i="15"/>
  <c r="A124218" i="15"/>
  <c r="A124217" i="15"/>
  <c r="A124216" i="15"/>
  <c r="A124215" i="15"/>
  <c r="A124214" i="15"/>
  <c r="A124213" i="15"/>
  <c r="A124212" i="15"/>
  <c r="A124211" i="15"/>
  <c r="A124210" i="15"/>
  <c r="A124209" i="15"/>
  <c r="A124208" i="15"/>
  <c r="A124207" i="15"/>
  <c r="A124206" i="15"/>
  <c r="A124205" i="15"/>
  <c r="A124204" i="15"/>
  <c r="A124203" i="15"/>
  <c r="A124202" i="15"/>
  <c r="A124201" i="15"/>
  <c r="A124200" i="15"/>
  <c r="A124199" i="15"/>
  <c r="A124198" i="15"/>
  <c r="A124197" i="15"/>
  <c r="A124196" i="15"/>
  <c r="A124195" i="15"/>
  <c r="A124194" i="15"/>
  <c r="A124193" i="15"/>
  <c r="A124192" i="15"/>
  <c r="A124191" i="15"/>
  <c r="A124190" i="15"/>
  <c r="A124189" i="15"/>
  <c r="A124188" i="15"/>
  <c r="A124187" i="15"/>
  <c r="A124186" i="15"/>
  <c r="A124185" i="15"/>
  <c r="A124184" i="15"/>
  <c r="A124183" i="15"/>
  <c r="A124182" i="15"/>
  <c r="A124181" i="15"/>
  <c r="A124180" i="15"/>
  <c r="A124179" i="15"/>
  <c r="A124178" i="15"/>
  <c r="A124177" i="15"/>
  <c r="A124176" i="15"/>
  <c r="A124175" i="15"/>
  <c r="A124174" i="15"/>
  <c r="A124173" i="15"/>
  <c r="A124172" i="15"/>
  <c r="A124171" i="15"/>
  <c r="A124170" i="15"/>
  <c r="A124169" i="15"/>
  <c r="A124168" i="15"/>
  <c r="A124167" i="15"/>
  <c r="A124166" i="15"/>
  <c r="A124165" i="15"/>
  <c r="A124164" i="15"/>
  <c r="A124163" i="15"/>
  <c r="A124162" i="15"/>
  <c r="A124161" i="15"/>
  <c r="A124160" i="15"/>
  <c r="A124159" i="15"/>
  <c r="A124158" i="15"/>
  <c r="A124157" i="15"/>
  <c r="A124156" i="15"/>
  <c r="A124155" i="15"/>
  <c r="A124154" i="15"/>
  <c r="A124153" i="15"/>
  <c r="A124152" i="15"/>
  <c r="A124151" i="15"/>
  <c r="A124150" i="15"/>
  <c r="A124149" i="15"/>
  <c r="A124148" i="15"/>
  <c r="A124147" i="15"/>
  <c r="A124146" i="15"/>
  <c r="A124145" i="15"/>
  <c r="A124144" i="15"/>
  <c r="A124143" i="15"/>
  <c r="A124142" i="15"/>
  <c r="A124141" i="15"/>
  <c r="A124140" i="15"/>
  <c r="A124139" i="15"/>
  <c r="A124138" i="15"/>
  <c r="A124137" i="15"/>
  <c r="A124136" i="15"/>
  <c r="A124135" i="15"/>
  <c r="A124134" i="15"/>
  <c r="A124133" i="15"/>
  <c r="A124132" i="15"/>
  <c r="A124131" i="15"/>
  <c r="A124130" i="15"/>
  <c r="A124129" i="15"/>
  <c r="A124128" i="15"/>
  <c r="A124127" i="15"/>
  <c r="A124126" i="15"/>
  <c r="A124125" i="15"/>
  <c r="A124124" i="15"/>
  <c r="A124123" i="15"/>
  <c r="A124122" i="15"/>
  <c r="A124121" i="15"/>
  <c r="A124120" i="15"/>
  <c r="A124119" i="15"/>
  <c r="A124118" i="15"/>
  <c r="A124117" i="15"/>
  <c r="A124116" i="15"/>
  <c r="A124115" i="15"/>
  <c r="A124114" i="15"/>
  <c r="A124113" i="15"/>
  <c r="A124112" i="15"/>
  <c r="A124111" i="15"/>
  <c r="A124110" i="15"/>
  <c r="A124109" i="15"/>
  <c r="A124108" i="15"/>
  <c r="A124107" i="15"/>
  <c r="A124106" i="15"/>
  <c r="A124105" i="15"/>
  <c r="A124104" i="15"/>
  <c r="A124103" i="15"/>
  <c r="A124102" i="15"/>
  <c r="A124101" i="15"/>
  <c r="A124100" i="15"/>
  <c r="A124099" i="15"/>
  <c r="A124098" i="15"/>
  <c r="A124097" i="15"/>
  <c r="A124096" i="15"/>
  <c r="A124095" i="15"/>
  <c r="A124094" i="15"/>
  <c r="A124093" i="15"/>
  <c r="A124092" i="15"/>
  <c r="A124091" i="15"/>
  <c r="A124090" i="15"/>
  <c r="A124089" i="15"/>
  <c r="A124088" i="15"/>
  <c r="A124087" i="15"/>
  <c r="A124086" i="15"/>
  <c r="A124085" i="15"/>
  <c r="A124084" i="15"/>
  <c r="A124083" i="15"/>
  <c r="A124082" i="15"/>
  <c r="A124081" i="15"/>
  <c r="A124080" i="15"/>
  <c r="A124079" i="15"/>
  <c r="A124078" i="15"/>
  <c r="A124077" i="15"/>
  <c r="A124076" i="15"/>
  <c r="A124075" i="15"/>
  <c r="A124074" i="15"/>
  <c r="A124073" i="15"/>
  <c r="A124072" i="15"/>
  <c r="A124071" i="15"/>
  <c r="A124070" i="15"/>
  <c r="A124069" i="15"/>
  <c r="A124068" i="15"/>
  <c r="A124067" i="15"/>
  <c r="A124066" i="15"/>
  <c r="A124065" i="15"/>
  <c r="A124064" i="15"/>
  <c r="A124063" i="15"/>
  <c r="A124062" i="15"/>
  <c r="A124061" i="15"/>
  <c r="A124060" i="15"/>
  <c r="A124059" i="15"/>
  <c r="A124058" i="15"/>
  <c r="A124057" i="15"/>
  <c r="A124056" i="15"/>
  <c r="A124055" i="15"/>
  <c r="A124054" i="15"/>
  <c r="A124053" i="15"/>
  <c r="A124052" i="15"/>
  <c r="A124051" i="15"/>
  <c r="A124050" i="15"/>
  <c r="A124049" i="15"/>
  <c r="A124048" i="15"/>
  <c r="A124047" i="15"/>
  <c r="A124046" i="15"/>
  <c r="A124045" i="15"/>
  <c r="A124044" i="15"/>
  <c r="A124043" i="15"/>
  <c r="A124042" i="15"/>
  <c r="A124041" i="15"/>
  <c r="A124040" i="15"/>
  <c r="A124039" i="15"/>
  <c r="A124038" i="15"/>
  <c r="A124037" i="15"/>
  <c r="A124036" i="15"/>
  <c r="A124035" i="15"/>
  <c r="A124034" i="15"/>
  <c r="A124033" i="15"/>
  <c r="A124032" i="15"/>
  <c r="A124031" i="15"/>
  <c r="A124030" i="15"/>
  <c r="A124029" i="15"/>
  <c r="A124028" i="15"/>
  <c r="A124027" i="15"/>
  <c r="A124026" i="15"/>
  <c r="A124025" i="15"/>
  <c r="A124024" i="15"/>
  <c r="A124023" i="15"/>
  <c r="A124022" i="15"/>
  <c r="A124021" i="15"/>
  <c r="A124020" i="15"/>
  <c r="A124019" i="15"/>
  <c r="A124018" i="15"/>
  <c r="A124017" i="15"/>
  <c r="A124016" i="15"/>
  <c r="A124015" i="15"/>
  <c r="A124014" i="15"/>
  <c r="A124013" i="15"/>
  <c r="A124012" i="15"/>
  <c r="A124011" i="15"/>
  <c r="A124010" i="15"/>
  <c r="A124009" i="15"/>
  <c r="A124008" i="15"/>
  <c r="A124007" i="15"/>
  <c r="A124006" i="15"/>
  <c r="A124005" i="15"/>
  <c r="A124004" i="15"/>
  <c r="A124003" i="15"/>
  <c r="A124002" i="15"/>
  <c r="A124001" i="15"/>
  <c r="A124000" i="15"/>
  <c r="A123999" i="15"/>
  <c r="A123998" i="15"/>
  <c r="A123997" i="15"/>
  <c r="A123996" i="15"/>
  <c r="A123995" i="15"/>
  <c r="A123994" i="15"/>
  <c r="A123993" i="15"/>
  <c r="A123992" i="15"/>
  <c r="A123991" i="15"/>
  <c r="A123990" i="15"/>
  <c r="A123989" i="15"/>
  <c r="A123988" i="15"/>
  <c r="A123987" i="15"/>
  <c r="A123986" i="15"/>
  <c r="A123985" i="15"/>
  <c r="A123984" i="15"/>
  <c r="A123983" i="15"/>
  <c r="A123982" i="15"/>
  <c r="A123981" i="15"/>
  <c r="A123980" i="15"/>
  <c r="A123979" i="15"/>
  <c r="A123978" i="15"/>
  <c r="A123977" i="15"/>
  <c r="A123976" i="15"/>
  <c r="A123975" i="15"/>
  <c r="A123974" i="15"/>
  <c r="A123973" i="15"/>
  <c r="A123972" i="15"/>
  <c r="A123971" i="15"/>
  <c r="A123970" i="15"/>
  <c r="A123969" i="15"/>
  <c r="A123968" i="15"/>
  <c r="A123967" i="15"/>
  <c r="A123966" i="15"/>
  <c r="A123965" i="15"/>
  <c r="A123964" i="15"/>
  <c r="A123963" i="15"/>
  <c r="A123962" i="15"/>
  <c r="A123961" i="15"/>
  <c r="A123960" i="15"/>
  <c r="A123959" i="15"/>
  <c r="A123958" i="15"/>
  <c r="A123957" i="15"/>
  <c r="A123956" i="15"/>
  <c r="A123955" i="15"/>
  <c r="A123954" i="15"/>
  <c r="A123953" i="15"/>
  <c r="A123952" i="15"/>
  <c r="A123951" i="15"/>
  <c r="A123950" i="15"/>
  <c r="A123949" i="15"/>
  <c r="A123948" i="15"/>
  <c r="A123947" i="15"/>
  <c r="A123946" i="15"/>
  <c r="A123945" i="15"/>
  <c r="A123944" i="15"/>
  <c r="A123943" i="15"/>
  <c r="A123942" i="15"/>
  <c r="A123941" i="15"/>
  <c r="A123940" i="15"/>
  <c r="A123939" i="15"/>
  <c r="A123938" i="15"/>
  <c r="A123937" i="15"/>
  <c r="A123936" i="15"/>
  <c r="A123935" i="15"/>
  <c r="A123934" i="15"/>
  <c r="A123933" i="15"/>
  <c r="A123932" i="15"/>
  <c r="A123931" i="15"/>
  <c r="A123930" i="15"/>
  <c r="A123929" i="15"/>
  <c r="A123928" i="15"/>
  <c r="A123927" i="15"/>
  <c r="A123926" i="15"/>
  <c r="A123925" i="15"/>
  <c r="A123924" i="15"/>
  <c r="A123923" i="15"/>
  <c r="A123922" i="15"/>
  <c r="A123921" i="15"/>
  <c r="A123920" i="15"/>
  <c r="A123919" i="15"/>
  <c r="A123918" i="15"/>
  <c r="A123917" i="15"/>
  <c r="A123916" i="15"/>
  <c r="A123915" i="15"/>
  <c r="A123914" i="15"/>
  <c r="A123913" i="15"/>
  <c r="A123912" i="15"/>
  <c r="A123911" i="15"/>
  <c r="A123910" i="15"/>
  <c r="A123909" i="15"/>
  <c r="A123908" i="15"/>
  <c r="A123907" i="15"/>
  <c r="A123906" i="15"/>
  <c r="A123905" i="15"/>
  <c r="A123904" i="15"/>
  <c r="A123903" i="15"/>
  <c r="A123902" i="15"/>
  <c r="A123901" i="15"/>
  <c r="A123900" i="15"/>
  <c r="A123899" i="15"/>
  <c r="A123898" i="15"/>
  <c r="A123897" i="15"/>
  <c r="A123896" i="15"/>
  <c r="A123895" i="15"/>
  <c r="A123894" i="15"/>
  <c r="A123893" i="15"/>
  <c r="A123892" i="15"/>
  <c r="A123891" i="15"/>
  <c r="A123890" i="15"/>
  <c r="A123889" i="15"/>
  <c r="A123888" i="15"/>
  <c r="A123887" i="15"/>
  <c r="A123886" i="15"/>
  <c r="A123885" i="15"/>
  <c r="A123884" i="15"/>
  <c r="A123883" i="15"/>
  <c r="A123882" i="15"/>
  <c r="A123881" i="15"/>
  <c r="A123880" i="15"/>
  <c r="A123879" i="15"/>
  <c r="A123878" i="15"/>
  <c r="A123877" i="15"/>
  <c r="A123876" i="15"/>
  <c r="A123875" i="15"/>
  <c r="A123874" i="15"/>
  <c r="A123873" i="15"/>
  <c r="A123872" i="15"/>
  <c r="A123871" i="15"/>
  <c r="A123870" i="15"/>
  <c r="A123869" i="15"/>
  <c r="A123868" i="15"/>
  <c r="A123867" i="15"/>
  <c r="A123866" i="15"/>
  <c r="A123865" i="15"/>
  <c r="A123864" i="15"/>
  <c r="A123863" i="15"/>
  <c r="A123862" i="15"/>
  <c r="A123861" i="15"/>
  <c r="A123860" i="15"/>
  <c r="A123859" i="15"/>
  <c r="A123858" i="15"/>
  <c r="A123857" i="15"/>
  <c r="A123856" i="15"/>
  <c r="A123855" i="15"/>
  <c r="A123854" i="15"/>
  <c r="A123853" i="15"/>
  <c r="A123852" i="15"/>
  <c r="A123851" i="15"/>
  <c r="A123850" i="15"/>
  <c r="A123849" i="15"/>
  <c r="A123848" i="15"/>
  <c r="A123847" i="15"/>
  <c r="A123846" i="15"/>
  <c r="A123845" i="15"/>
  <c r="A123844" i="15"/>
  <c r="A123843" i="15"/>
  <c r="A123842" i="15"/>
  <c r="A123841" i="15"/>
  <c r="A123840" i="15"/>
  <c r="A123839" i="15"/>
  <c r="A123838" i="15"/>
  <c r="A123837" i="15"/>
  <c r="A123836" i="15"/>
  <c r="A123835" i="15"/>
  <c r="A123834" i="15"/>
  <c r="A123833" i="15"/>
  <c r="A123832" i="15"/>
  <c r="A123831" i="15"/>
  <c r="A123830" i="15"/>
  <c r="A123829" i="15"/>
  <c r="A123828" i="15"/>
  <c r="A123827" i="15"/>
  <c r="A123826" i="15"/>
  <c r="A123825" i="15"/>
  <c r="A123824" i="15"/>
  <c r="A123823" i="15"/>
  <c r="A123822" i="15"/>
  <c r="A123821" i="15"/>
  <c r="A123820" i="15"/>
  <c r="A123819" i="15"/>
  <c r="A123818" i="15"/>
  <c r="A123817" i="15"/>
  <c r="A123816" i="15"/>
  <c r="A123815" i="15"/>
  <c r="A123814" i="15"/>
  <c r="A123813" i="15"/>
  <c r="A123812" i="15"/>
  <c r="A123811" i="15"/>
  <c r="A123810" i="15"/>
  <c r="A123809" i="15"/>
  <c r="A123808" i="15"/>
  <c r="A123807" i="15"/>
  <c r="A123806" i="15"/>
  <c r="A123805" i="15"/>
  <c r="A123804" i="15"/>
  <c r="A123803" i="15"/>
  <c r="A123802" i="15"/>
  <c r="A123801" i="15"/>
  <c r="A123800" i="15"/>
  <c r="A123799" i="15"/>
  <c r="A123798" i="15"/>
  <c r="A123797" i="15"/>
  <c r="A123796" i="15"/>
  <c r="A123795" i="15"/>
  <c r="A123794" i="15"/>
  <c r="A123793" i="15"/>
  <c r="A123792" i="15"/>
  <c r="A123791" i="15"/>
  <c r="A123790" i="15"/>
  <c r="A123789" i="15"/>
  <c r="A123788" i="15"/>
  <c r="A123787" i="15"/>
  <c r="A123786" i="15"/>
  <c r="A123785" i="15"/>
  <c r="A123784" i="15"/>
  <c r="A123783" i="15"/>
  <c r="A123782" i="15"/>
  <c r="A123781" i="15"/>
  <c r="A123780" i="15"/>
  <c r="A123779" i="15"/>
  <c r="A123778" i="15"/>
  <c r="A123777" i="15"/>
  <c r="A123776" i="15"/>
  <c r="A123775" i="15"/>
  <c r="A123774" i="15"/>
  <c r="A123773" i="15"/>
  <c r="A123772" i="15"/>
  <c r="A123771" i="15"/>
  <c r="A123770" i="15"/>
  <c r="A123769" i="15"/>
  <c r="A123768" i="15"/>
  <c r="A123767" i="15"/>
  <c r="A123766" i="15"/>
  <c r="A123765" i="15"/>
  <c r="A123764" i="15"/>
  <c r="A123763" i="15"/>
  <c r="A123762" i="15"/>
  <c r="A123761" i="15"/>
  <c r="A123760" i="15"/>
  <c r="A123759" i="15"/>
  <c r="A123758" i="15"/>
  <c r="A123757" i="15"/>
  <c r="A123756" i="15"/>
  <c r="A123755" i="15"/>
  <c r="A123754" i="15"/>
  <c r="A123753" i="15"/>
  <c r="A123752" i="15"/>
  <c r="A123751" i="15"/>
  <c r="A123750" i="15"/>
  <c r="A123749" i="15"/>
  <c r="A123748" i="15"/>
  <c r="A123747" i="15"/>
  <c r="A123746" i="15"/>
  <c r="A123745" i="15"/>
  <c r="A123744" i="15"/>
  <c r="A123743" i="15"/>
  <c r="A123742" i="15"/>
  <c r="A123741" i="15"/>
  <c r="A123740" i="15"/>
  <c r="A123739" i="15"/>
  <c r="A123738" i="15"/>
  <c r="A123737" i="15"/>
  <c r="A123736" i="15"/>
  <c r="A123735" i="15"/>
  <c r="A123734" i="15"/>
  <c r="A123733" i="15"/>
  <c r="A123732" i="15"/>
  <c r="A123731" i="15"/>
  <c r="A123730" i="15"/>
  <c r="A123729" i="15"/>
  <c r="A123728" i="15"/>
  <c r="A123727" i="15"/>
  <c r="A123726" i="15"/>
  <c r="A123725" i="15"/>
  <c r="A123724" i="15"/>
  <c r="A123723" i="15"/>
  <c r="A123722" i="15"/>
  <c r="A123721" i="15"/>
  <c r="A123720" i="15"/>
  <c r="A123719" i="15"/>
  <c r="A123718" i="15"/>
  <c r="A123717" i="15"/>
  <c r="A123716" i="15"/>
  <c r="A123715" i="15"/>
  <c r="A123714" i="15"/>
  <c r="A123713" i="15"/>
  <c r="A123712" i="15"/>
  <c r="A123711" i="15"/>
  <c r="A123710" i="15"/>
  <c r="A123709" i="15"/>
  <c r="A123708" i="15"/>
  <c r="A123707" i="15"/>
  <c r="A123706" i="15"/>
  <c r="A123705" i="15"/>
  <c r="A123704" i="15"/>
  <c r="A123703" i="15"/>
  <c r="A123702" i="15"/>
  <c r="A123701" i="15"/>
  <c r="A123700" i="15"/>
  <c r="A123699" i="15"/>
  <c r="A123698" i="15"/>
  <c r="A123697" i="15"/>
  <c r="A123696" i="15"/>
  <c r="A123695" i="15"/>
  <c r="A123694" i="15"/>
  <c r="A123693" i="15"/>
  <c r="A123692" i="15"/>
  <c r="A123691" i="15"/>
  <c r="A123690" i="15"/>
  <c r="A123689" i="15"/>
  <c r="A123688" i="15"/>
  <c r="A123687" i="15"/>
  <c r="A123686" i="15"/>
  <c r="A123685" i="15"/>
  <c r="A123684" i="15"/>
  <c r="A123683" i="15"/>
  <c r="A123682" i="15"/>
  <c r="A123681" i="15"/>
  <c r="A123680" i="15"/>
  <c r="A123679" i="15"/>
  <c r="A123678" i="15"/>
  <c r="A123677" i="15"/>
  <c r="A123676" i="15"/>
  <c r="A123675" i="15"/>
  <c r="A123674" i="15"/>
  <c r="A123673" i="15"/>
  <c r="A123672" i="15"/>
  <c r="A123671" i="15"/>
  <c r="A123670" i="15"/>
  <c r="A123669" i="15"/>
  <c r="A123668" i="15"/>
  <c r="A123667" i="15"/>
  <c r="A123666" i="15"/>
  <c r="A123665" i="15"/>
  <c r="A123664" i="15"/>
  <c r="A123663" i="15"/>
  <c r="A123662" i="15"/>
  <c r="A123661" i="15"/>
  <c r="A123660" i="15"/>
  <c r="A123659" i="15"/>
  <c r="A123658" i="15"/>
  <c r="A123657" i="15"/>
  <c r="A123656" i="15"/>
  <c r="A123655" i="15"/>
  <c r="A123654" i="15"/>
  <c r="A123653" i="15"/>
  <c r="A123652" i="15"/>
  <c r="A123651" i="15"/>
  <c r="A123650" i="15"/>
  <c r="A123649" i="15"/>
  <c r="A123648" i="15"/>
  <c r="A123647" i="15"/>
  <c r="A123646" i="15"/>
  <c r="A123645" i="15"/>
  <c r="A123644" i="15"/>
  <c r="A123643" i="15"/>
  <c r="A123642" i="15"/>
  <c r="A123641" i="15"/>
  <c r="A123640" i="15"/>
  <c r="A123639" i="15"/>
  <c r="A123638" i="15"/>
  <c r="A123637" i="15"/>
  <c r="A123636" i="15"/>
  <c r="A123635" i="15"/>
  <c r="A123634" i="15"/>
  <c r="A123633" i="15"/>
  <c r="A123632" i="15"/>
  <c r="A123631" i="15"/>
  <c r="A123630" i="15"/>
  <c r="A123629" i="15"/>
  <c r="A123628" i="15"/>
  <c r="A123627" i="15"/>
  <c r="A123626" i="15"/>
  <c r="A123625" i="15"/>
  <c r="A123624" i="15"/>
  <c r="A123623" i="15"/>
  <c r="A123622" i="15"/>
  <c r="A123621" i="15"/>
  <c r="A123620" i="15"/>
  <c r="A123619" i="15"/>
  <c r="A123618" i="15"/>
  <c r="A123617" i="15"/>
  <c r="A123616" i="15"/>
  <c r="A123615" i="15"/>
  <c r="A123614" i="15"/>
  <c r="A123613" i="15"/>
  <c r="A123612" i="15"/>
  <c r="A123611" i="15"/>
  <c r="A123610" i="15"/>
  <c r="A123609" i="15"/>
  <c r="A123608" i="15"/>
  <c r="A123607" i="15"/>
  <c r="A123606" i="15"/>
  <c r="A123605" i="15"/>
  <c r="A123604" i="15"/>
  <c r="A123603" i="15"/>
  <c r="A123602" i="15"/>
  <c r="A123601" i="15"/>
  <c r="A123600" i="15"/>
  <c r="A123599" i="15"/>
  <c r="A123598" i="15"/>
  <c r="A123597" i="15"/>
  <c r="A123596" i="15"/>
  <c r="A123595" i="15"/>
  <c r="A123594" i="15"/>
  <c r="A123593" i="15"/>
  <c r="A123592" i="15"/>
  <c r="A123591" i="15"/>
  <c r="A123590" i="15"/>
  <c r="A123589" i="15"/>
  <c r="A123588" i="15"/>
  <c r="A123587" i="15"/>
  <c r="A123586" i="15"/>
  <c r="A123585" i="15"/>
  <c r="A123584" i="15"/>
  <c r="A123583" i="15"/>
  <c r="A123582" i="15"/>
  <c r="A123581" i="15"/>
  <c r="A123580" i="15"/>
  <c r="A123579" i="15"/>
  <c r="A123578" i="15"/>
  <c r="A123577" i="15"/>
  <c r="A123576" i="15"/>
  <c r="A123575" i="15"/>
  <c r="A123574" i="15"/>
  <c r="A123573" i="15"/>
  <c r="A123572" i="15"/>
  <c r="A123571" i="15"/>
  <c r="A123570" i="15"/>
  <c r="A123569" i="15"/>
  <c r="A123568" i="15"/>
  <c r="A123567" i="15"/>
  <c r="A123566" i="15"/>
  <c r="A123565" i="15"/>
  <c r="A123564" i="15"/>
  <c r="A123563" i="15"/>
  <c r="A123562" i="15"/>
  <c r="A123561" i="15"/>
  <c r="A123560" i="15"/>
  <c r="A123559" i="15"/>
  <c r="A123558" i="15"/>
  <c r="A123557" i="15"/>
  <c r="A123556" i="15"/>
  <c r="A123555" i="15"/>
  <c r="A123554" i="15"/>
  <c r="A123553" i="15"/>
  <c r="A123552" i="15"/>
  <c r="A123551" i="15"/>
  <c r="A123550" i="15"/>
  <c r="A123549" i="15"/>
  <c r="A123548" i="15"/>
  <c r="A123547" i="15"/>
  <c r="A123546" i="15"/>
  <c r="A123545" i="15"/>
  <c r="A123544" i="15"/>
  <c r="A123543" i="15"/>
  <c r="A123542" i="15"/>
  <c r="A123541" i="15"/>
  <c r="A123540" i="15"/>
  <c r="A123539" i="15"/>
  <c r="A123538" i="15"/>
  <c r="A123537" i="15"/>
  <c r="A123536" i="15"/>
  <c r="A123535" i="15"/>
  <c r="A123534" i="15"/>
  <c r="A123533" i="15"/>
  <c r="A123532" i="15"/>
  <c r="A123531" i="15"/>
  <c r="A123530" i="15"/>
  <c r="A123529" i="15"/>
  <c r="A123528" i="15"/>
  <c r="A123527" i="15"/>
  <c r="A123526" i="15"/>
  <c r="A123525" i="15"/>
  <c r="A123524" i="15"/>
  <c r="A123523" i="15"/>
  <c r="A123522" i="15"/>
  <c r="A123521" i="15"/>
  <c r="A123520" i="15"/>
  <c r="A123519" i="15"/>
  <c r="A123518" i="15"/>
  <c r="A123517" i="15"/>
  <c r="A123516" i="15"/>
  <c r="A123515" i="15"/>
  <c r="A123514" i="15"/>
  <c r="A123513" i="15"/>
  <c r="A123512" i="15"/>
  <c r="A123511" i="15"/>
  <c r="A123510" i="15"/>
  <c r="A123509" i="15"/>
  <c r="A123508" i="15"/>
  <c r="A123507" i="15"/>
  <c r="A123506" i="15"/>
  <c r="A123505" i="15"/>
  <c r="A123504" i="15"/>
  <c r="A123503" i="15"/>
  <c r="A123502" i="15"/>
  <c r="A123501" i="15"/>
  <c r="A123500" i="15"/>
  <c r="A123499" i="15"/>
  <c r="A123498" i="15"/>
  <c r="A123497" i="15"/>
  <c r="A123496" i="15"/>
  <c r="A123495" i="15"/>
  <c r="A123494" i="15"/>
  <c r="A123493" i="15"/>
  <c r="A123492" i="15"/>
  <c r="A123491" i="15"/>
  <c r="A123490" i="15"/>
  <c r="A123489" i="15"/>
  <c r="A123488" i="15"/>
  <c r="A123487" i="15"/>
  <c r="A123486" i="15"/>
  <c r="A123485" i="15"/>
  <c r="A123484" i="15"/>
  <c r="A123483" i="15"/>
  <c r="A123482" i="15"/>
  <c r="A123481" i="15"/>
  <c r="A123480" i="15"/>
  <c r="A123479" i="15"/>
  <c r="A123478" i="15"/>
  <c r="A123477" i="15"/>
  <c r="A123476" i="15"/>
  <c r="A123475" i="15"/>
  <c r="A123474" i="15"/>
  <c r="A123473" i="15"/>
  <c r="A123472" i="15"/>
  <c r="A123471" i="15"/>
  <c r="A123470" i="15"/>
  <c r="A123469" i="15"/>
  <c r="A123468" i="15"/>
  <c r="A123467" i="15"/>
  <c r="A123466" i="15"/>
  <c r="A123465" i="15"/>
  <c r="A123464" i="15"/>
  <c r="A123463" i="15"/>
  <c r="A123462" i="15"/>
  <c r="A123461" i="15"/>
  <c r="A123460" i="15"/>
  <c r="A123459" i="15"/>
  <c r="A123458" i="15"/>
  <c r="A123457" i="15"/>
  <c r="A123456" i="15"/>
  <c r="A123455" i="15"/>
  <c r="A123454" i="15"/>
  <c r="A123453" i="15"/>
  <c r="A123452" i="15"/>
  <c r="A123451" i="15"/>
  <c r="A123450" i="15"/>
  <c r="A123449" i="15"/>
  <c r="A123448" i="15"/>
  <c r="A123447" i="15"/>
  <c r="A123446" i="15"/>
  <c r="A123445" i="15"/>
  <c r="A123444" i="15"/>
  <c r="A123443" i="15"/>
  <c r="A123442" i="15"/>
  <c r="A123441" i="15"/>
  <c r="A123440" i="15"/>
  <c r="A123439" i="15"/>
  <c r="A123438" i="15"/>
  <c r="A123437" i="15"/>
  <c r="A123436" i="15"/>
  <c r="A123435" i="15"/>
  <c r="A123434" i="15"/>
  <c r="A123433" i="15"/>
  <c r="A123432" i="15"/>
  <c r="A123431" i="15"/>
  <c r="A123430" i="15"/>
  <c r="A123429" i="15"/>
  <c r="A123428" i="15"/>
  <c r="A123427" i="15"/>
  <c r="A123426" i="15"/>
  <c r="A123425" i="15"/>
  <c r="A123424" i="15"/>
  <c r="A123423" i="15"/>
  <c r="A123422" i="15"/>
  <c r="A123421" i="15"/>
  <c r="A123420" i="15"/>
  <c r="A123419" i="15"/>
  <c r="A123418" i="15"/>
  <c r="A123417" i="15"/>
  <c r="A123416" i="15"/>
  <c r="A123415" i="15"/>
  <c r="A123414" i="15"/>
  <c r="A123413" i="15"/>
  <c r="A123412" i="15"/>
  <c r="A123411" i="15"/>
  <c r="A123410" i="15"/>
  <c r="A123409" i="15"/>
  <c r="A123408" i="15"/>
  <c r="A123407" i="15"/>
  <c r="A123406" i="15"/>
  <c r="A123405" i="15"/>
  <c r="A123404" i="15"/>
  <c r="A123403" i="15"/>
  <c r="A123402" i="15"/>
  <c r="A123401" i="15"/>
  <c r="A123400" i="15"/>
  <c r="A123399" i="15"/>
  <c r="A123398" i="15"/>
  <c r="A123397" i="15"/>
  <c r="A123396" i="15"/>
  <c r="A123395" i="15"/>
  <c r="A123394" i="15"/>
  <c r="A123393" i="15"/>
  <c r="A123392" i="15"/>
  <c r="A123391" i="15"/>
  <c r="A123390" i="15"/>
  <c r="A123389" i="15"/>
  <c r="A123388" i="15"/>
  <c r="A123387" i="15"/>
  <c r="A123386" i="15"/>
  <c r="A123385" i="15"/>
  <c r="A123384" i="15"/>
  <c r="A123383" i="15"/>
  <c r="A123382" i="15"/>
  <c r="A123381" i="15"/>
  <c r="A123380" i="15"/>
  <c r="A123379" i="15"/>
  <c r="A123378" i="15"/>
  <c r="A123377" i="15"/>
  <c r="A123376" i="15"/>
  <c r="A123375" i="15"/>
  <c r="A123374" i="15"/>
  <c r="A123373" i="15"/>
  <c r="A123372" i="15"/>
  <c r="A123371" i="15"/>
  <c r="A123370" i="15"/>
  <c r="A123369" i="15"/>
  <c r="A123368" i="15"/>
  <c r="A123367" i="15"/>
  <c r="A123366" i="15"/>
  <c r="A123365" i="15"/>
  <c r="A123364" i="15"/>
  <c r="A123363" i="15"/>
  <c r="A123362" i="15"/>
  <c r="A123361" i="15"/>
  <c r="A123360" i="15"/>
  <c r="A123359" i="15"/>
  <c r="A123358" i="15"/>
  <c r="A123357" i="15"/>
  <c r="A123356" i="15"/>
  <c r="A123355" i="15"/>
  <c r="A123354" i="15"/>
  <c r="A123353" i="15"/>
  <c r="A123352" i="15"/>
  <c r="A123351" i="15"/>
  <c r="A123350" i="15"/>
  <c r="A123349" i="15"/>
  <c r="A123348" i="15"/>
  <c r="A123347" i="15"/>
  <c r="A123346" i="15"/>
  <c r="A123345" i="15"/>
  <c r="A123344" i="15"/>
  <c r="A123343" i="15"/>
  <c r="A123342" i="15"/>
  <c r="A123341" i="15"/>
  <c r="A123340" i="15"/>
  <c r="A123339" i="15"/>
  <c r="A123338" i="15"/>
  <c r="A123337" i="15"/>
  <c r="A123336" i="15"/>
  <c r="A123335" i="15"/>
  <c r="A123334" i="15"/>
  <c r="A123333" i="15"/>
  <c r="A123332" i="15"/>
  <c r="A123331" i="15"/>
  <c r="A123330" i="15"/>
  <c r="A123329" i="15"/>
  <c r="A123328" i="15"/>
  <c r="A123327" i="15"/>
  <c r="A123326" i="15"/>
  <c r="A123325" i="15"/>
  <c r="A123324" i="15"/>
  <c r="A123323" i="15"/>
  <c r="A123322" i="15"/>
  <c r="A123321" i="15"/>
  <c r="A123320" i="15"/>
  <c r="A123319" i="15"/>
  <c r="A123318" i="15"/>
  <c r="A123317" i="15"/>
  <c r="A123316" i="15"/>
  <c r="A123315" i="15"/>
  <c r="A123314" i="15"/>
  <c r="A123313" i="15"/>
  <c r="A123312" i="15"/>
  <c r="A123311" i="15"/>
  <c r="A123310" i="15"/>
  <c r="A123309" i="15"/>
  <c r="A123308" i="15"/>
  <c r="A123307" i="15"/>
  <c r="A123306" i="15"/>
  <c r="A123305" i="15"/>
  <c r="A123304" i="15"/>
  <c r="A123303" i="15"/>
  <c r="A123302" i="15"/>
  <c r="A123301" i="15"/>
  <c r="A123300" i="15"/>
  <c r="A123299" i="15"/>
  <c r="A123298" i="15"/>
  <c r="A123297" i="15"/>
  <c r="A123296" i="15"/>
  <c r="A123295" i="15"/>
  <c r="A123294" i="15"/>
  <c r="A123293" i="15"/>
  <c r="A123292" i="15"/>
  <c r="A123291" i="15"/>
  <c r="A123290" i="15"/>
  <c r="A123289" i="15"/>
  <c r="A123288" i="15"/>
  <c r="A123287" i="15"/>
  <c r="A123286" i="15"/>
  <c r="A123285" i="15"/>
  <c r="A123284" i="15"/>
  <c r="A123283" i="15"/>
  <c r="A123282" i="15"/>
  <c r="A123281" i="15"/>
  <c r="A123280" i="15"/>
  <c r="A123279" i="15"/>
  <c r="A123278" i="15"/>
  <c r="A123277" i="15"/>
  <c r="A123276" i="15"/>
  <c r="A123275" i="15"/>
  <c r="A123274" i="15"/>
  <c r="A123273" i="15"/>
  <c r="A123272" i="15"/>
  <c r="A123271" i="15"/>
  <c r="A123270" i="15"/>
  <c r="A123269" i="15"/>
  <c r="A123268" i="15"/>
  <c r="A123267" i="15"/>
  <c r="A123266" i="15"/>
  <c r="A123265" i="15"/>
  <c r="A123264" i="15"/>
  <c r="A123263" i="15"/>
  <c r="A123262" i="15"/>
  <c r="A123261" i="15"/>
  <c r="A123260" i="15"/>
  <c r="A123259" i="15"/>
  <c r="A123258" i="15"/>
  <c r="A123257" i="15"/>
  <c r="A123256" i="15"/>
  <c r="A123255" i="15"/>
  <c r="A123254" i="15"/>
  <c r="A123253" i="15"/>
  <c r="A123252" i="15"/>
  <c r="A123251" i="15"/>
  <c r="A123250" i="15"/>
  <c r="A123249" i="15"/>
  <c r="A123248" i="15"/>
  <c r="A123247" i="15"/>
  <c r="A123246" i="15"/>
  <c r="A123245" i="15"/>
  <c r="A123244" i="15"/>
  <c r="A123243" i="15"/>
  <c r="A123242" i="15"/>
  <c r="A123241" i="15"/>
  <c r="A123240" i="15"/>
  <c r="A123239" i="15"/>
  <c r="A123238" i="15"/>
  <c r="A123237" i="15"/>
  <c r="A123236" i="15"/>
  <c r="A123235" i="15"/>
  <c r="A123234" i="15"/>
  <c r="A123233" i="15"/>
  <c r="A123232" i="15"/>
  <c r="A123231" i="15"/>
  <c r="A123230" i="15"/>
  <c r="A123229" i="15"/>
  <c r="A123228" i="15"/>
  <c r="A123227" i="15"/>
  <c r="A123226" i="15"/>
  <c r="A123225" i="15"/>
  <c r="A123224" i="15"/>
  <c r="A123223" i="15"/>
  <c r="A123222" i="15"/>
  <c r="A123221" i="15"/>
  <c r="A123220" i="15"/>
  <c r="A123219" i="15"/>
  <c r="A123218" i="15"/>
  <c r="A123217" i="15"/>
  <c r="A123216" i="15"/>
  <c r="A123215" i="15"/>
  <c r="A123214" i="15"/>
  <c r="A123213" i="15"/>
  <c r="A123212" i="15"/>
  <c r="A123211" i="15"/>
  <c r="A123210" i="15"/>
  <c r="A123209" i="15"/>
  <c r="A123208" i="15"/>
  <c r="A123207" i="15"/>
  <c r="A123206" i="15"/>
  <c r="A123205" i="15"/>
  <c r="A123204" i="15"/>
  <c r="A123203" i="15"/>
  <c r="A123202" i="15"/>
  <c r="A123201" i="15"/>
  <c r="A123200" i="15"/>
  <c r="A123199" i="15"/>
  <c r="A123198" i="15"/>
  <c r="A123197" i="15"/>
  <c r="A123196" i="15"/>
  <c r="A123195" i="15"/>
  <c r="A123194" i="15"/>
  <c r="A123193" i="15"/>
  <c r="A123192" i="15"/>
  <c r="A123191" i="15"/>
  <c r="A123190" i="15"/>
  <c r="A123189" i="15"/>
  <c r="A123188" i="15"/>
  <c r="A123187" i="15"/>
  <c r="A123186" i="15"/>
  <c r="A123185" i="15"/>
  <c r="A123184" i="15"/>
  <c r="A123183" i="15"/>
  <c r="A123182" i="15"/>
  <c r="A123181" i="15"/>
  <c r="A123180" i="15"/>
  <c r="A123179" i="15"/>
  <c r="A123178" i="15"/>
  <c r="A123177" i="15"/>
  <c r="A123176" i="15"/>
  <c r="A123175" i="15"/>
  <c r="A123174" i="15"/>
  <c r="A123173" i="15"/>
  <c r="A123172" i="15"/>
  <c r="A123171" i="15"/>
  <c r="A123170" i="15"/>
  <c r="A123169" i="15"/>
  <c r="A123168" i="15"/>
  <c r="A123167" i="15"/>
  <c r="A123166" i="15"/>
  <c r="A123165" i="15"/>
  <c r="A123164" i="15"/>
  <c r="A123163" i="15"/>
  <c r="A123162" i="15"/>
  <c r="A123161" i="15"/>
  <c r="A123160" i="15"/>
  <c r="A123159" i="15"/>
  <c r="A123158" i="15"/>
  <c r="A123157" i="15"/>
  <c r="A123156" i="15"/>
  <c r="A123155" i="15"/>
  <c r="A123154" i="15"/>
  <c r="A123153" i="15"/>
  <c r="A123152" i="15"/>
  <c r="A123151" i="15"/>
  <c r="A123150" i="15"/>
  <c r="A123149" i="15"/>
  <c r="A123148" i="15"/>
  <c r="A123147" i="15"/>
  <c r="A123146" i="15"/>
  <c r="A123145" i="15"/>
  <c r="A123144" i="15"/>
  <c r="A123143" i="15"/>
  <c r="A123142" i="15"/>
  <c r="A123141" i="15"/>
  <c r="A123140" i="15"/>
  <c r="A123139" i="15"/>
  <c r="A123138" i="15"/>
  <c r="A123137" i="15"/>
  <c r="A123136" i="15"/>
  <c r="A123135" i="15"/>
  <c r="A123134" i="15"/>
  <c r="A123133" i="15"/>
  <c r="A123132" i="15"/>
  <c r="A123131" i="15"/>
  <c r="A123130" i="15"/>
  <c r="A123129" i="15"/>
  <c r="A123128" i="15"/>
  <c r="A123127" i="15"/>
  <c r="A123126" i="15"/>
  <c r="A123125" i="15"/>
  <c r="A123124" i="15"/>
  <c r="A123123" i="15"/>
  <c r="A123122" i="15"/>
  <c r="A123121" i="15"/>
  <c r="A123120" i="15"/>
  <c r="A123119" i="15"/>
  <c r="A123118" i="15"/>
  <c r="A123117" i="15"/>
  <c r="A123116" i="15"/>
  <c r="A123115" i="15"/>
  <c r="A123114" i="15"/>
  <c r="A123113" i="15"/>
  <c r="A123112" i="15"/>
  <c r="A123111" i="15"/>
  <c r="A123110" i="15"/>
  <c r="A123109" i="15"/>
  <c r="A123108" i="15"/>
  <c r="A123107" i="15"/>
  <c r="A123106" i="15"/>
  <c r="A123105" i="15"/>
  <c r="A123104" i="15"/>
  <c r="A123103" i="15"/>
  <c r="A123102" i="15"/>
  <c r="A123101" i="15"/>
  <c r="A123100" i="15"/>
  <c r="A123099" i="15"/>
  <c r="A123098" i="15"/>
  <c r="A123097" i="15"/>
  <c r="A123096" i="15"/>
  <c r="A123095" i="15"/>
  <c r="A123094" i="15"/>
  <c r="A123093" i="15"/>
  <c r="A123092" i="15"/>
  <c r="A123091" i="15"/>
  <c r="A123090" i="15"/>
  <c r="A123089" i="15"/>
  <c r="A123088" i="15"/>
  <c r="A123087" i="15"/>
  <c r="A123086" i="15"/>
  <c r="A123085" i="15"/>
  <c r="A123084" i="15"/>
  <c r="A123083" i="15"/>
  <c r="A123082" i="15"/>
  <c r="A123081" i="15"/>
  <c r="A123080" i="15"/>
  <c r="A123079" i="15"/>
  <c r="A123078" i="15"/>
  <c r="A123077" i="15"/>
  <c r="A123076" i="15"/>
  <c r="A123075" i="15"/>
  <c r="A123074" i="15"/>
  <c r="A123073" i="15"/>
  <c r="A123072" i="15"/>
  <c r="A123071" i="15"/>
  <c r="A123070" i="15"/>
  <c r="A123069" i="15"/>
  <c r="A123068" i="15"/>
  <c r="A123067" i="15"/>
  <c r="A123066" i="15"/>
  <c r="A123065" i="15"/>
  <c r="A123064" i="15"/>
  <c r="A123063" i="15"/>
  <c r="A123062" i="15"/>
  <c r="A123061" i="15"/>
  <c r="A123060" i="15"/>
  <c r="A123059" i="15"/>
  <c r="A123058" i="15"/>
  <c r="A123057" i="15"/>
  <c r="A123056" i="15"/>
  <c r="A123055" i="15"/>
  <c r="A123054" i="15"/>
  <c r="A123053" i="15"/>
  <c r="A123052" i="15"/>
  <c r="A123051" i="15"/>
  <c r="A123050" i="15"/>
  <c r="A123049" i="15"/>
  <c r="A123048" i="15"/>
  <c r="A123047" i="15"/>
  <c r="A123046" i="15"/>
  <c r="A123045" i="15"/>
  <c r="A123044" i="15"/>
  <c r="A123043" i="15"/>
  <c r="A123042" i="15"/>
  <c r="A123041" i="15"/>
  <c r="A123040" i="15"/>
  <c r="A123039" i="15"/>
  <c r="A123038" i="15"/>
  <c r="A123037" i="15"/>
  <c r="A123036" i="15"/>
  <c r="A123035" i="15"/>
  <c r="A123034" i="15"/>
  <c r="A123033" i="15"/>
  <c r="A123032" i="15"/>
  <c r="A123031" i="15"/>
  <c r="A123030" i="15"/>
  <c r="A123029" i="15"/>
  <c r="A123028" i="15"/>
  <c r="A123027" i="15"/>
  <c r="A123026" i="15"/>
  <c r="A123025" i="15"/>
  <c r="A123024" i="15"/>
  <c r="A123023" i="15"/>
  <c r="A123022" i="15"/>
  <c r="A123021" i="15"/>
  <c r="A123020" i="15"/>
  <c r="A123019" i="15"/>
  <c r="A123018" i="15"/>
  <c r="A123017" i="15"/>
  <c r="A123016" i="15"/>
  <c r="A123015" i="15"/>
  <c r="A123014" i="15"/>
  <c r="A123013" i="15"/>
  <c r="A123012" i="15"/>
  <c r="A123011" i="15"/>
  <c r="A123010" i="15"/>
  <c r="A123009" i="15"/>
  <c r="A123008" i="15"/>
  <c r="A123007" i="15"/>
  <c r="A123006" i="15"/>
  <c r="A123005" i="15"/>
  <c r="A123004" i="15"/>
  <c r="A123003" i="15"/>
  <c r="A123002" i="15"/>
  <c r="A123001" i="15"/>
  <c r="A123000" i="15"/>
  <c r="A122999" i="15"/>
  <c r="A122998" i="15"/>
  <c r="A122997" i="15"/>
  <c r="A122996" i="15"/>
  <c r="A122995" i="15"/>
  <c r="A122994" i="15"/>
  <c r="A122993" i="15"/>
  <c r="A122992" i="15"/>
  <c r="A122991" i="15"/>
  <c r="A122990" i="15"/>
  <c r="A122989" i="15"/>
  <c r="A122988" i="15"/>
  <c r="A122987" i="15"/>
  <c r="A122986" i="15"/>
  <c r="A122985" i="15"/>
  <c r="A122984" i="15"/>
  <c r="A122983" i="15"/>
  <c r="A122982" i="15"/>
  <c r="A122981" i="15"/>
  <c r="A122980" i="15"/>
  <c r="A122979" i="15"/>
  <c r="A122978" i="15"/>
  <c r="A122977" i="15"/>
  <c r="A122976" i="15"/>
  <c r="A122975" i="15"/>
  <c r="A122974" i="15"/>
  <c r="A122973" i="15"/>
  <c r="A122972" i="15"/>
  <c r="A122971" i="15"/>
  <c r="A122970" i="15"/>
  <c r="A122969" i="15"/>
  <c r="A122968" i="15"/>
  <c r="A122967" i="15"/>
  <c r="A122966" i="15"/>
  <c r="A122965" i="15"/>
  <c r="A122964" i="15"/>
  <c r="A122963" i="15"/>
  <c r="A122962" i="15"/>
  <c r="A122961" i="15"/>
  <c r="A122960" i="15"/>
  <c r="A122959" i="15"/>
  <c r="A122958" i="15"/>
  <c r="A122957" i="15"/>
  <c r="A122956" i="15"/>
  <c r="A122955" i="15"/>
  <c r="A122954" i="15"/>
  <c r="A122953" i="15"/>
  <c r="A122952" i="15"/>
  <c r="A122951" i="15"/>
  <c r="A122950" i="15"/>
  <c r="A122949" i="15"/>
  <c r="A122948" i="15"/>
  <c r="A122947" i="15"/>
  <c r="A122946" i="15"/>
  <c r="A122945" i="15"/>
  <c r="A122944" i="15"/>
  <c r="A122943" i="15"/>
  <c r="A122942" i="15"/>
  <c r="A122941" i="15"/>
  <c r="A122940" i="15"/>
  <c r="A122939" i="15"/>
  <c r="A122938" i="15"/>
  <c r="A122937" i="15"/>
  <c r="A122936" i="15"/>
  <c r="A122935" i="15"/>
  <c r="A122934" i="15"/>
  <c r="A122933" i="15"/>
  <c r="A122932" i="15"/>
  <c r="A122931" i="15"/>
  <c r="A122930" i="15"/>
  <c r="A122929" i="15"/>
  <c r="A122928" i="15"/>
  <c r="A122927" i="15"/>
  <c r="A122926" i="15"/>
  <c r="A122925" i="15"/>
  <c r="A122924" i="15"/>
  <c r="A122923" i="15"/>
  <c r="A122922" i="15"/>
  <c r="A122921" i="15"/>
  <c r="A122920" i="15"/>
  <c r="A122919" i="15"/>
  <c r="A122918" i="15"/>
  <c r="A122917" i="15"/>
  <c r="A122916" i="15"/>
  <c r="A122915" i="15"/>
  <c r="A122914" i="15"/>
  <c r="A122913" i="15"/>
  <c r="A122912" i="15"/>
  <c r="A122911" i="15"/>
  <c r="A122910" i="15"/>
  <c r="A122909" i="15"/>
  <c r="A122908" i="15"/>
  <c r="A122907" i="15"/>
  <c r="A122906" i="15"/>
  <c r="A122905" i="15"/>
  <c r="A122904" i="15"/>
  <c r="A122903" i="15"/>
  <c r="A122902" i="15"/>
  <c r="A122901" i="15"/>
  <c r="A122900" i="15"/>
  <c r="A122899" i="15"/>
  <c r="A122898" i="15"/>
  <c r="A122897" i="15"/>
  <c r="A122896" i="15"/>
  <c r="A122895" i="15"/>
  <c r="A122894" i="15"/>
  <c r="A122893" i="15"/>
  <c r="A122892" i="15"/>
  <c r="A122891" i="15"/>
  <c r="A122890" i="15"/>
  <c r="A122889" i="15"/>
  <c r="A122888" i="15"/>
  <c r="A122887" i="15"/>
  <c r="A122886" i="15"/>
  <c r="A122885" i="15"/>
  <c r="A122884" i="15"/>
  <c r="A122883" i="15"/>
  <c r="A122882" i="15"/>
  <c r="A122881" i="15"/>
  <c r="A122880" i="15"/>
  <c r="A122879" i="15"/>
  <c r="A122878" i="15"/>
  <c r="A122877" i="15"/>
  <c r="A122876" i="15"/>
  <c r="A122875" i="15"/>
  <c r="A122874" i="15"/>
  <c r="A122873" i="15"/>
  <c r="A122872" i="15"/>
  <c r="A122871" i="15"/>
  <c r="A122870" i="15"/>
  <c r="A122869" i="15"/>
  <c r="A122868" i="15"/>
  <c r="A122867" i="15"/>
  <c r="A122866" i="15"/>
  <c r="A122865" i="15"/>
  <c r="A122864" i="15"/>
  <c r="A122863" i="15"/>
  <c r="A122862" i="15"/>
  <c r="A122861" i="15"/>
  <c r="A122860" i="15"/>
  <c r="A122859" i="15"/>
  <c r="A122858" i="15"/>
  <c r="A122857" i="15"/>
  <c r="A122856" i="15"/>
  <c r="A122855" i="15"/>
  <c r="A122854" i="15"/>
  <c r="A122853" i="15"/>
  <c r="A122852" i="15"/>
  <c r="A122851" i="15"/>
  <c r="A122850" i="15"/>
  <c r="A122849" i="15"/>
  <c r="A122848" i="15"/>
  <c r="A122847" i="15"/>
  <c r="A122846" i="15"/>
  <c r="A122845" i="15"/>
  <c r="A122844" i="15"/>
  <c r="A122843" i="15"/>
  <c r="A122842" i="15"/>
  <c r="A122841" i="15"/>
  <c r="A122840" i="15"/>
  <c r="A122839" i="15"/>
  <c r="A122838" i="15"/>
  <c r="A122837" i="15"/>
  <c r="A122836" i="15"/>
  <c r="A122835" i="15"/>
  <c r="A122834" i="15"/>
  <c r="A122833" i="15"/>
  <c r="A122832" i="15"/>
  <c r="A122831" i="15"/>
  <c r="A122830" i="15"/>
  <c r="A122829" i="15"/>
  <c r="A122828" i="15"/>
  <c r="A122827" i="15"/>
  <c r="A122826" i="15"/>
  <c r="A122825" i="15"/>
  <c r="A122824" i="15"/>
  <c r="A122823" i="15"/>
  <c r="A122822" i="15"/>
  <c r="A122821" i="15"/>
  <c r="A122820" i="15"/>
  <c r="A122819" i="15"/>
  <c r="A122818" i="15"/>
  <c r="A122817" i="15"/>
  <c r="A122816" i="15"/>
  <c r="A122815" i="15"/>
  <c r="A122814" i="15"/>
  <c r="A122813" i="15"/>
  <c r="A122812" i="15"/>
  <c r="A122811" i="15"/>
  <c r="A122810" i="15"/>
  <c r="A122809" i="15"/>
  <c r="A122808" i="15"/>
  <c r="A122807" i="15"/>
  <c r="A122806" i="15"/>
  <c r="A122805" i="15"/>
  <c r="A122804" i="15"/>
  <c r="A122803" i="15"/>
  <c r="A122802" i="15"/>
  <c r="A122801" i="15"/>
  <c r="A122800" i="15"/>
  <c r="A122799" i="15"/>
  <c r="A122798" i="15"/>
  <c r="A122797" i="15"/>
  <c r="A122796" i="15"/>
  <c r="A122795" i="15"/>
  <c r="A122794" i="15"/>
  <c r="A122793" i="15"/>
  <c r="A122792" i="15"/>
  <c r="A122791" i="15"/>
  <c r="A122790" i="15"/>
  <c r="A122789" i="15"/>
  <c r="A122788" i="15"/>
  <c r="A122787" i="15"/>
  <c r="A122786" i="15"/>
  <c r="A122785" i="15"/>
  <c r="A122784" i="15"/>
  <c r="A122783" i="15"/>
  <c r="A122782" i="15"/>
  <c r="A122781" i="15"/>
  <c r="A122780" i="15"/>
  <c r="A122779" i="15"/>
  <c r="A122778" i="15"/>
  <c r="A122777" i="15"/>
  <c r="A122776" i="15"/>
  <c r="A122775" i="15"/>
  <c r="A122774" i="15"/>
  <c r="A122773" i="15"/>
  <c r="A122772" i="15"/>
  <c r="A122771" i="15"/>
  <c r="A122770" i="15"/>
  <c r="A122769" i="15"/>
  <c r="A122768" i="15"/>
  <c r="A122767" i="15"/>
  <c r="A122766" i="15"/>
  <c r="A122765" i="15"/>
  <c r="A122764" i="15"/>
  <c r="A122763" i="15"/>
  <c r="A122762" i="15"/>
  <c r="A122761" i="15"/>
  <c r="A122760" i="15"/>
  <c r="A122759" i="15"/>
  <c r="A122758" i="15"/>
  <c r="A122757" i="15"/>
  <c r="A122756" i="15"/>
  <c r="A122755" i="15"/>
  <c r="A122754" i="15"/>
  <c r="A122753" i="15"/>
  <c r="A122752" i="15"/>
  <c r="A122751" i="15"/>
  <c r="A122750" i="15"/>
  <c r="A122749" i="15"/>
  <c r="A122748" i="15"/>
  <c r="A122747" i="15"/>
  <c r="A122746" i="15"/>
  <c r="A122745" i="15"/>
  <c r="A122744" i="15"/>
  <c r="A122743" i="15"/>
  <c r="A122742" i="15"/>
  <c r="A122741" i="15"/>
  <c r="A122740" i="15"/>
  <c r="A122739" i="15"/>
  <c r="A122738" i="15"/>
  <c r="A122737" i="15"/>
  <c r="A122736" i="15"/>
  <c r="A122735" i="15"/>
  <c r="A122734" i="15"/>
  <c r="A122733" i="15"/>
  <c r="A122732" i="15"/>
  <c r="A122731" i="15"/>
  <c r="A122730" i="15"/>
  <c r="A122729" i="15"/>
  <c r="A122728" i="15"/>
  <c r="A122727" i="15"/>
  <c r="A122726" i="15"/>
  <c r="A122725" i="15"/>
  <c r="A122724" i="15"/>
  <c r="A122723" i="15"/>
  <c r="A122722" i="15"/>
  <c r="A122721" i="15"/>
  <c r="A122720" i="15"/>
  <c r="A122719" i="15"/>
  <c r="A122718" i="15"/>
  <c r="A122717" i="15"/>
  <c r="A122716" i="15"/>
  <c r="A122715" i="15"/>
  <c r="A122714" i="15"/>
  <c r="A122713" i="15"/>
  <c r="A122712" i="15"/>
  <c r="A122711" i="15"/>
  <c r="A122710" i="15"/>
  <c r="A122709" i="15"/>
  <c r="A122708" i="15"/>
  <c r="A122707" i="15"/>
  <c r="A122706" i="15"/>
  <c r="A122705" i="15"/>
  <c r="A122704" i="15"/>
  <c r="A122703" i="15"/>
  <c r="A122702" i="15"/>
  <c r="A122701" i="15"/>
  <c r="A122700" i="15"/>
  <c r="A122699" i="15"/>
  <c r="A122698" i="15"/>
  <c r="A122697" i="15"/>
  <c r="A122696" i="15"/>
  <c r="A122695" i="15"/>
  <c r="A122694" i="15"/>
  <c r="A122693" i="15"/>
  <c r="A122692" i="15"/>
  <c r="A122691" i="15"/>
  <c r="A122690" i="15"/>
  <c r="A122689" i="15"/>
  <c r="A122688" i="15"/>
  <c r="A122687" i="15"/>
  <c r="A122686" i="15"/>
  <c r="A122685" i="15"/>
  <c r="A122684" i="15"/>
  <c r="A122683" i="15"/>
  <c r="A122682" i="15"/>
  <c r="A122681" i="15"/>
  <c r="A122680" i="15"/>
  <c r="A122679" i="15"/>
  <c r="A122678" i="15"/>
  <c r="A122677" i="15"/>
  <c r="A122676" i="15"/>
  <c r="A122675" i="15"/>
  <c r="A122674" i="15"/>
  <c r="A122673" i="15"/>
  <c r="A122672" i="15"/>
  <c r="A122671" i="15"/>
  <c r="A122670" i="15"/>
  <c r="A122669" i="15"/>
  <c r="A122668" i="15"/>
  <c r="A122667" i="15"/>
  <c r="A122666" i="15"/>
  <c r="A122665" i="15"/>
  <c r="A122664" i="15"/>
  <c r="A122663" i="15"/>
  <c r="A122662" i="15"/>
  <c r="A122661" i="15"/>
  <c r="A122660" i="15"/>
  <c r="A122659" i="15"/>
  <c r="A122658" i="15"/>
  <c r="A122657" i="15"/>
  <c r="A122656" i="15"/>
  <c r="A122655" i="15"/>
  <c r="A122654" i="15"/>
  <c r="A122653" i="15"/>
  <c r="A122652" i="15"/>
  <c r="A122651" i="15"/>
  <c r="A122650" i="15"/>
  <c r="A122649" i="15"/>
  <c r="A122648" i="15"/>
  <c r="A122647" i="15"/>
  <c r="A122646" i="15"/>
  <c r="A122645" i="15"/>
  <c r="A122644" i="15"/>
  <c r="A122643" i="15"/>
  <c r="A122642" i="15"/>
  <c r="A122641" i="15"/>
  <c r="A122640" i="15"/>
  <c r="A122639" i="15"/>
  <c r="A122638" i="15"/>
  <c r="A122637" i="15"/>
  <c r="A122636" i="15"/>
  <c r="A122635" i="15"/>
  <c r="A122634" i="15"/>
  <c r="A122633" i="15"/>
  <c r="A122632" i="15"/>
  <c r="A122631" i="15"/>
  <c r="A122630" i="15"/>
  <c r="A122629" i="15"/>
  <c r="A122628" i="15"/>
  <c r="A122627" i="15"/>
  <c r="A122626" i="15"/>
  <c r="A122625" i="15"/>
  <c r="A122624" i="15"/>
  <c r="A122623" i="15"/>
  <c r="A122622" i="15"/>
  <c r="A122621" i="15"/>
  <c r="A122620" i="15"/>
  <c r="A122619" i="15"/>
  <c r="A122618" i="15"/>
  <c r="A122617" i="15"/>
  <c r="A122616" i="15"/>
  <c r="A122615" i="15"/>
  <c r="A122614" i="15"/>
  <c r="A122613" i="15"/>
  <c r="A122612" i="15"/>
  <c r="A122611" i="15"/>
  <c r="A122610" i="15"/>
  <c r="A122609" i="15"/>
  <c r="A122608" i="15"/>
  <c r="A122607" i="15"/>
  <c r="A122606" i="15"/>
  <c r="A122605" i="15"/>
  <c r="A122604" i="15"/>
  <c r="A122603" i="15"/>
  <c r="A122602" i="15"/>
  <c r="A122601" i="15"/>
  <c r="A122600" i="15"/>
  <c r="A122599" i="15"/>
  <c r="A122598" i="15"/>
  <c r="A122597" i="15"/>
  <c r="A122596" i="15"/>
  <c r="A122595" i="15"/>
  <c r="A122594" i="15"/>
  <c r="A122593" i="15"/>
  <c r="A122592" i="15"/>
  <c r="A122591" i="15"/>
  <c r="A122590" i="15"/>
  <c r="A122589" i="15"/>
  <c r="A122588" i="15"/>
  <c r="A122587" i="15"/>
  <c r="A122586" i="15"/>
  <c r="A122585" i="15"/>
  <c r="A122584" i="15"/>
  <c r="A122583" i="15"/>
  <c r="A122582" i="15"/>
  <c r="A122581" i="15"/>
  <c r="A122580" i="15"/>
  <c r="A122579" i="15"/>
  <c r="A122578" i="15"/>
  <c r="A122577" i="15"/>
  <c r="A122576" i="15"/>
  <c r="A122575" i="15"/>
  <c r="A122574" i="15"/>
  <c r="A122573" i="15"/>
  <c r="A122572" i="15"/>
  <c r="A122571" i="15"/>
  <c r="A122570" i="15"/>
  <c r="A122569" i="15"/>
  <c r="A122568" i="15"/>
  <c r="A122567" i="15"/>
  <c r="A122566" i="15"/>
  <c r="A122565" i="15"/>
  <c r="A122564" i="15"/>
  <c r="A122563" i="15"/>
  <c r="A122562" i="15"/>
  <c r="A122561" i="15"/>
  <c r="A122560" i="15"/>
  <c r="A122559" i="15"/>
  <c r="A122558" i="15"/>
  <c r="A122557" i="15"/>
  <c r="A122556" i="15"/>
  <c r="A122555" i="15"/>
  <c r="A122554" i="15"/>
  <c r="A122553" i="15"/>
  <c r="A122552" i="15"/>
  <c r="A122551" i="15"/>
  <c r="A122550" i="15"/>
  <c r="A122549" i="15"/>
  <c r="A122548" i="15"/>
  <c r="A122547" i="15"/>
  <c r="A122546" i="15"/>
  <c r="A122545" i="15"/>
  <c r="A122544" i="15"/>
  <c r="A122543" i="15"/>
  <c r="A122542" i="15"/>
  <c r="A122541" i="15"/>
  <c r="A122540" i="15"/>
  <c r="A122539" i="15"/>
  <c r="A122538" i="15"/>
  <c r="A122537" i="15"/>
  <c r="A122536" i="15"/>
  <c r="A122535" i="15"/>
  <c r="A122534" i="15"/>
  <c r="A122533" i="15"/>
  <c r="A122532" i="15"/>
  <c r="A122531" i="15"/>
  <c r="A122530" i="15"/>
  <c r="A122529" i="15"/>
  <c r="A122528" i="15"/>
  <c r="A122527" i="15"/>
  <c r="A122526" i="15"/>
  <c r="A122525" i="15"/>
  <c r="A122524" i="15"/>
  <c r="A122523" i="15"/>
  <c r="A122522" i="15"/>
  <c r="A122521" i="15"/>
  <c r="A122520" i="15"/>
  <c r="A122519" i="15"/>
  <c r="A122518" i="15"/>
  <c r="A122517" i="15"/>
  <c r="A122516" i="15"/>
  <c r="A122515" i="15"/>
  <c r="A122514" i="15"/>
  <c r="A122513" i="15"/>
  <c r="A122512" i="15"/>
  <c r="A122511" i="15"/>
  <c r="A122510" i="15"/>
  <c r="A122509" i="15"/>
  <c r="A122508" i="15"/>
  <c r="A122507" i="15"/>
  <c r="A122506" i="15"/>
  <c r="A122505" i="15"/>
  <c r="A122504" i="15"/>
  <c r="A122503" i="15"/>
  <c r="A122502" i="15"/>
  <c r="A122501" i="15"/>
  <c r="A122500" i="15"/>
  <c r="A122499" i="15"/>
  <c r="A122498" i="15"/>
  <c r="A122497" i="15"/>
  <c r="A122496" i="15"/>
  <c r="A122495" i="15"/>
  <c r="A122494" i="15"/>
  <c r="A122493" i="15"/>
  <c r="A122492" i="15"/>
  <c r="A122491" i="15"/>
  <c r="A122490" i="15"/>
  <c r="A122489" i="15"/>
  <c r="A122488" i="15"/>
  <c r="A122487" i="15"/>
  <c r="A122486" i="15"/>
  <c r="A122485" i="15"/>
  <c r="A122484" i="15"/>
  <c r="A122483" i="15"/>
  <c r="A122482" i="15"/>
  <c r="A122481" i="15"/>
  <c r="A122480" i="15"/>
  <c r="A122479" i="15"/>
  <c r="A122478" i="15"/>
  <c r="A122477" i="15"/>
  <c r="A122476" i="15"/>
  <c r="A122475" i="15"/>
  <c r="A122474" i="15"/>
  <c r="A122473" i="15"/>
  <c r="A122472" i="15"/>
  <c r="A122471" i="15"/>
  <c r="A122470" i="15"/>
  <c r="A122469" i="15"/>
  <c r="A122468" i="15"/>
  <c r="A122467" i="15"/>
  <c r="A122466" i="15"/>
  <c r="A122465" i="15"/>
  <c r="A122464" i="15"/>
  <c r="A122463" i="15"/>
  <c r="A122462" i="15"/>
  <c r="A122461" i="15"/>
  <c r="A122460" i="15"/>
  <c r="A122459" i="15"/>
  <c r="A122458" i="15"/>
  <c r="A122457" i="15"/>
  <c r="A122456" i="15"/>
  <c r="A122455" i="15"/>
  <c r="A122454" i="15"/>
  <c r="A122453" i="15"/>
  <c r="A122452" i="15"/>
  <c r="A122451" i="15"/>
  <c r="A122450" i="15"/>
  <c r="A122449" i="15"/>
  <c r="A122448" i="15"/>
  <c r="A122447" i="15"/>
  <c r="A122446" i="15"/>
  <c r="A122445" i="15"/>
  <c r="A122444" i="15"/>
  <c r="A122443" i="15"/>
  <c r="A122442" i="15"/>
  <c r="A122441" i="15"/>
  <c r="A122440" i="15"/>
  <c r="A122439" i="15"/>
  <c r="A122438" i="15"/>
  <c r="A122437" i="15"/>
  <c r="A122436" i="15"/>
  <c r="A122435" i="15"/>
  <c r="A122434" i="15"/>
  <c r="A122433" i="15"/>
  <c r="A122432" i="15"/>
  <c r="A122431" i="15"/>
  <c r="A122430" i="15"/>
  <c r="A122429" i="15"/>
  <c r="A122428" i="15"/>
  <c r="A122427" i="15"/>
  <c r="A122426" i="15"/>
  <c r="A122425" i="15"/>
  <c r="A122424" i="15"/>
  <c r="A122423" i="15"/>
  <c r="A122422" i="15"/>
  <c r="A122421" i="15"/>
  <c r="A122420" i="15"/>
  <c r="A122419" i="15"/>
  <c r="A122418" i="15"/>
  <c r="A122417" i="15"/>
  <c r="A122416" i="15"/>
  <c r="A122415" i="15"/>
  <c r="A122414" i="15"/>
  <c r="A122413" i="15"/>
  <c r="A122412" i="15"/>
  <c r="A122411" i="15"/>
  <c r="A122410" i="15"/>
  <c r="A122409" i="15"/>
  <c r="A122408" i="15"/>
  <c r="A122407" i="15"/>
  <c r="A122406" i="15"/>
  <c r="A122405" i="15"/>
  <c r="A122404" i="15"/>
  <c r="A122403" i="15"/>
  <c r="A122402" i="15"/>
  <c r="A122401" i="15"/>
  <c r="A122400" i="15"/>
  <c r="A122399" i="15"/>
  <c r="A122398" i="15"/>
  <c r="A122397" i="15"/>
  <c r="A122396" i="15"/>
  <c r="A122395" i="15"/>
  <c r="A122394" i="15"/>
  <c r="A122393" i="15"/>
  <c r="A122392" i="15"/>
  <c r="A122391" i="15"/>
  <c r="A122390" i="15"/>
  <c r="A122389" i="15"/>
  <c r="A122388" i="15"/>
  <c r="A122387" i="15"/>
  <c r="A122386" i="15"/>
  <c r="A122385" i="15"/>
  <c r="A122384" i="15"/>
  <c r="A122383" i="15"/>
  <c r="A122382" i="15"/>
  <c r="A122381" i="15"/>
  <c r="A122380" i="15"/>
  <c r="A122379" i="15"/>
  <c r="A122378" i="15"/>
  <c r="A122377" i="15"/>
  <c r="A122376" i="15"/>
  <c r="A122375" i="15"/>
  <c r="A122374" i="15"/>
  <c r="A122373" i="15"/>
  <c r="A122372" i="15"/>
  <c r="A122371" i="15"/>
  <c r="A122370" i="15"/>
  <c r="A122369" i="15"/>
  <c r="A122368" i="15"/>
  <c r="A122367" i="15"/>
  <c r="A122366" i="15"/>
  <c r="A122365" i="15"/>
  <c r="A122364" i="15"/>
  <c r="A122363" i="15"/>
  <c r="A122362" i="15"/>
  <c r="A122361" i="15"/>
  <c r="A122360" i="15"/>
  <c r="A122359" i="15"/>
  <c r="A122358" i="15"/>
  <c r="A122357" i="15"/>
  <c r="A122356" i="15"/>
  <c r="A122355" i="15"/>
  <c r="A122354" i="15"/>
  <c r="A122353" i="15"/>
  <c r="A122352" i="15"/>
  <c r="A122351" i="15"/>
  <c r="A122350" i="15"/>
  <c r="A122349" i="15"/>
  <c r="A122348" i="15"/>
  <c r="A122347" i="15"/>
  <c r="A122346" i="15"/>
  <c r="A122345" i="15"/>
  <c r="A122344" i="15"/>
  <c r="A122343" i="15"/>
  <c r="A122342" i="15"/>
  <c r="A122341" i="15"/>
  <c r="A122340" i="15"/>
  <c r="A122339" i="15"/>
  <c r="A122338" i="15"/>
  <c r="A122337" i="15"/>
  <c r="A122336" i="15"/>
  <c r="A122335" i="15"/>
  <c r="A122334" i="15"/>
  <c r="A122333" i="15"/>
  <c r="A122332" i="15"/>
  <c r="A122331" i="15"/>
  <c r="A122330" i="15"/>
  <c r="A122329" i="15"/>
  <c r="A122328" i="15"/>
  <c r="A122327" i="15"/>
  <c r="A122326" i="15"/>
  <c r="A122325" i="15"/>
  <c r="A122324" i="15"/>
  <c r="A122323" i="15"/>
  <c r="A122322" i="15"/>
  <c r="A122321" i="15"/>
  <c r="A122320" i="15"/>
  <c r="A122319" i="15"/>
  <c r="A122318" i="15"/>
  <c r="A122317" i="15"/>
  <c r="A122316" i="15"/>
  <c r="A122315" i="15"/>
  <c r="A122314" i="15"/>
  <c r="A122313" i="15"/>
  <c r="A122312" i="15"/>
  <c r="A122311" i="15"/>
  <c r="A122310" i="15"/>
  <c r="A122309" i="15"/>
  <c r="A122308" i="15"/>
  <c r="A122307" i="15"/>
  <c r="A122306" i="15"/>
  <c r="A122305" i="15"/>
  <c r="A122304" i="15"/>
  <c r="A122303" i="15"/>
  <c r="A122302" i="15"/>
  <c r="A122301" i="15"/>
  <c r="A122300" i="15"/>
  <c r="A122299" i="15"/>
  <c r="A122298" i="15"/>
  <c r="A122297" i="15"/>
  <c r="A122296" i="15"/>
  <c r="A122295" i="15"/>
  <c r="A122294" i="15"/>
  <c r="A122293" i="15"/>
  <c r="A122292" i="15"/>
  <c r="A122291" i="15"/>
  <c r="A122290" i="15"/>
  <c r="A122289" i="15"/>
  <c r="A122288" i="15"/>
  <c r="A122287" i="15"/>
  <c r="A122286" i="15"/>
  <c r="A122285" i="15"/>
  <c r="A122284" i="15"/>
  <c r="A122283" i="15"/>
  <c r="A122282" i="15"/>
  <c r="A122281" i="15"/>
  <c r="A122280" i="15"/>
  <c r="A122279" i="15"/>
  <c r="A122278" i="15"/>
  <c r="A122277" i="15"/>
  <c r="A122276" i="15"/>
  <c r="A122275" i="15"/>
  <c r="A122274" i="15"/>
  <c r="A122273" i="15"/>
  <c r="A122272" i="15"/>
  <c r="A122271" i="15"/>
  <c r="A122270" i="15"/>
  <c r="A122269" i="15"/>
  <c r="A122268" i="15"/>
  <c r="A122267" i="15"/>
  <c r="A122266" i="15"/>
  <c r="A122265" i="15"/>
  <c r="A122264" i="15"/>
  <c r="A122263" i="15"/>
  <c r="A122262" i="15"/>
  <c r="A122261" i="15"/>
  <c r="A122260" i="15"/>
  <c r="A122259" i="15"/>
  <c r="A122258" i="15"/>
  <c r="A122257" i="15"/>
  <c r="A122256" i="15"/>
  <c r="A122255" i="15"/>
  <c r="A122254" i="15"/>
  <c r="A122253" i="15"/>
  <c r="A122252" i="15"/>
  <c r="A122251" i="15"/>
  <c r="A122250" i="15"/>
  <c r="A122249" i="15"/>
  <c r="A122248" i="15"/>
  <c r="A122247" i="15"/>
  <c r="A122246" i="15"/>
  <c r="A122245" i="15"/>
  <c r="A122244" i="15"/>
  <c r="A122243" i="15"/>
  <c r="A122242" i="15"/>
  <c r="A122241" i="15"/>
  <c r="A122240" i="15"/>
  <c r="A122239" i="15"/>
  <c r="A122238" i="15"/>
  <c r="A122237" i="15"/>
  <c r="A122236" i="15"/>
  <c r="A122235" i="15"/>
  <c r="A122234" i="15"/>
  <c r="A122233" i="15"/>
  <c r="A122232" i="15"/>
  <c r="A122231" i="15"/>
  <c r="A122230" i="15"/>
  <c r="A122229" i="15"/>
  <c r="A122228" i="15"/>
  <c r="A122227" i="15"/>
  <c r="A122226" i="15"/>
  <c r="A122225" i="15"/>
  <c r="A122224" i="15"/>
  <c r="A122223" i="15"/>
  <c r="A122222" i="15"/>
  <c r="A122221" i="15"/>
  <c r="A122220" i="15"/>
  <c r="A122219" i="15"/>
  <c r="A122218" i="15"/>
  <c r="A122217" i="15"/>
  <c r="A122216" i="15"/>
  <c r="A122215" i="15"/>
  <c r="A122214" i="15"/>
  <c r="A122213" i="15"/>
  <c r="A122212" i="15"/>
  <c r="A122211" i="15"/>
  <c r="A122210" i="15"/>
  <c r="A122209" i="15"/>
  <c r="A122208" i="15"/>
  <c r="A122207" i="15"/>
  <c r="A122206" i="15"/>
  <c r="A122205" i="15"/>
  <c r="A122204" i="15"/>
  <c r="A122203" i="15"/>
  <c r="A122202" i="15"/>
  <c r="A122201" i="15"/>
  <c r="A122200" i="15"/>
  <c r="A122199" i="15"/>
  <c r="A122198" i="15"/>
  <c r="A122197" i="15"/>
  <c r="A122196" i="15"/>
  <c r="A122195" i="15"/>
  <c r="A122194" i="15"/>
  <c r="A122193" i="15"/>
  <c r="A122192" i="15"/>
  <c r="A122191" i="15"/>
  <c r="A122190" i="15"/>
  <c r="A122189" i="15"/>
  <c r="A122188" i="15"/>
  <c r="A122187" i="15"/>
  <c r="A122186" i="15"/>
  <c r="A122185" i="15"/>
  <c r="A122184" i="15"/>
  <c r="A122183" i="15"/>
  <c r="A122182" i="15"/>
  <c r="A122181" i="15"/>
  <c r="A122180" i="15"/>
  <c r="A122179" i="15"/>
  <c r="A122178" i="15"/>
  <c r="A122177" i="15"/>
  <c r="A122176" i="15"/>
  <c r="A122175" i="15"/>
  <c r="A122174" i="15"/>
  <c r="A122173" i="15"/>
  <c r="A122172" i="15"/>
  <c r="A122171" i="15"/>
  <c r="A122170" i="15"/>
  <c r="A122169" i="15"/>
  <c r="A122168" i="15"/>
  <c r="A122167" i="15"/>
  <c r="A122166" i="15"/>
  <c r="A122165" i="15"/>
  <c r="A122164" i="15"/>
  <c r="A122163" i="15"/>
  <c r="A122162" i="15"/>
  <c r="A122161" i="15"/>
  <c r="A122160" i="15"/>
  <c r="A122159" i="15"/>
  <c r="A122158" i="15"/>
  <c r="A122157" i="15"/>
  <c r="A122156" i="15"/>
  <c r="A122155" i="15"/>
  <c r="A122154" i="15"/>
  <c r="A122153" i="15"/>
  <c r="A122152" i="15"/>
  <c r="A122151" i="15"/>
  <c r="A122150" i="15"/>
  <c r="A122149" i="15"/>
  <c r="A122148" i="15"/>
  <c r="A122147" i="15"/>
  <c r="A122146" i="15"/>
  <c r="A122145" i="15"/>
  <c r="A122144" i="15"/>
  <c r="A122143" i="15"/>
  <c r="A122142" i="15"/>
  <c r="A122141" i="15"/>
  <c r="A122140" i="15"/>
  <c r="A122139" i="15"/>
  <c r="A122138" i="15"/>
  <c r="A122137" i="15"/>
  <c r="A122136" i="15"/>
  <c r="A122135" i="15"/>
  <c r="A122134" i="15"/>
  <c r="A122133" i="15"/>
  <c r="A122132" i="15"/>
  <c r="A122131" i="15"/>
  <c r="A122130" i="15"/>
  <c r="A122129" i="15"/>
  <c r="A122128" i="15"/>
  <c r="A122127" i="15"/>
  <c r="A122126" i="15"/>
  <c r="A122125" i="15"/>
  <c r="A122124" i="15"/>
  <c r="A122123" i="15"/>
  <c r="A122122" i="15"/>
  <c r="A122121" i="15"/>
  <c r="A122120" i="15"/>
  <c r="A122119" i="15"/>
  <c r="A122118" i="15"/>
  <c r="A122117" i="15"/>
  <c r="A122116" i="15"/>
  <c r="A122115" i="15"/>
  <c r="A122114" i="15"/>
  <c r="A122113" i="15"/>
  <c r="A122112" i="15"/>
  <c r="A122111" i="15"/>
  <c r="A122110" i="15"/>
  <c r="A122109" i="15"/>
  <c r="A122108" i="15"/>
  <c r="A122107" i="15"/>
  <c r="A122106" i="15"/>
  <c r="A122105" i="15"/>
  <c r="A122104" i="15"/>
  <c r="A122103" i="15"/>
  <c r="A122102" i="15"/>
  <c r="A122101" i="15"/>
  <c r="A122100" i="15"/>
  <c r="A122099" i="15"/>
  <c r="A122098" i="15"/>
  <c r="A122097" i="15"/>
  <c r="A122096" i="15"/>
  <c r="A122095" i="15"/>
  <c r="A122094" i="15"/>
  <c r="A122093" i="15"/>
  <c r="A122092" i="15"/>
  <c r="A122091" i="15"/>
  <c r="A122090" i="15"/>
  <c r="A122089" i="15"/>
  <c r="A122088" i="15"/>
  <c r="A122087" i="15"/>
  <c r="A122086" i="15"/>
  <c r="A122085" i="15"/>
  <c r="A122084" i="15"/>
  <c r="A122083" i="15"/>
  <c r="A122082" i="15"/>
  <c r="A122081" i="15"/>
  <c r="A122080" i="15"/>
  <c r="A122079" i="15"/>
  <c r="A122078" i="15"/>
  <c r="A122077" i="15"/>
  <c r="A122076" i="15"/>
  <c r="A122075" i="15"/>
  <c r="A122074" i="15"/>
  <c r="A122073" i="15"/>
  <c r="A122072" i="15"/>
  <c r="A122071" i="15"/>
  <c r="A122070" i="15"/>
  <c r="A122069" i="15"/>
  <c r="A122068" i="15"/>
  <c r="A122067" i="15"/>
  <c r="A122066" i="15"/>
  <c r="A122065" i="15"/>
  <c r="A122064" i="15"/>
  <c r="A122063" i="15"/>
  <c r="A122062" i="15"/>
  <c r="A122061" i="15"/>
  <c r="A122060" i="15"/>
  <c r="A122059" i="15"/>
  <c r="A122058" i="15"/>
  <c r="A122057" i="15"/>
  <c r="A122056" i="15"/>
  <c r="A122055" i="15"/>
  <c r="A122054" i="15"/>
  <c r="A122053" i="15"/>
  <c r="A122052" i="15"/>
  <c r="A122051" i="15"/>
  <c r="A122050" i="15"/>
  <c r="A122049" i="15"/>
  <c r="A122048" i="15"/>
  <c r="A122047" i="15"/>
  <c r="A122046" i="15"/>
  <c r="A122045" i="15"/>
  <c r="A122044" i="15"/>
  <c r="A122043" i="15"/>
  <c r="A122042" i="15"/>
  <c r="A122041" i="15"/>
  <c r="A122040" i="15"/>
  <c r="A122039" i="15"/>
  <c r="A122038" i="15"/>
  <c r="A122037" i="15"/>
  <c r="A122036" i="15"/>
  <c r="A122035" i="15"/>
  <c r="A122034" i="15"/>
  <c r="A122033" i="15"/>
  <c r="A122032" i="15"/>
  <c r="A122031" i="15"/>
  <c r="A122030" i="15"/>
  <c r="A122029" i="15"/>
  <c r="A122028" i="15"/>
  <c r="A122027" i="15"/>
  <c r="A122026" i="15"/>
  <c r="A122025" i="15"/>
  <c r="A122024" i="15"/>
  <c r="A122023" i="15"/>
  <c r="A122022" i="15"/>
  <c r="A122021" i="15"/>
  <c r="A122020" i="15"/>
  <c r="A122019" i="15"/>
  <c r="A122018" i="15"/>
  <c r="A122017" i="15"/>
  <c r="A122016" i="15"/>
  <c r="A122015" i="15"/>
  <c r="A122014" i="15"/>
  <c r="A122013" i="15"/>
  <c r="A122012" i="15"/>
  <c r="A122011" i="15"/>
  <c r="A122010" i="15"/>
  <c r="A122009" i="15"/>
  <c r="A122008" i="15"/>
  <c r="A122007" i="15"/>
  <c r="A122006" i="15"/>
  <c r="A122005" i="15"/>
  <c r="A122004" i="15"/>
  <c r="A122003" i="15"/>
  <c r="A122002" i="15"/>
  <c r="A122001" i="15"/>
  <c r="A122000" i="15"/>
  <c r="A121999" i="15"/>
  <c r="A121998" i="15"/>
  <c r="A121997" i="15"/>
  <c r="A121996" i="15"/>
  <c r="A121995" i="15"/>
  <c r="A121994" i="15"/>
  <c r="A121993" i="15"/>
  <c r="A121992" i="15"/>
  <c r="A121991" i="15"/>
  <c r="A121990" i="15"/>
  <c r="A121989" i="15"/>
  <c r="A121988" i="15"/>
  <c r="A121987" i="15"/>
  <c r="A121986" i="15"/>
  <c r="A121985" i="15"/>
  <c r="A121984" i="15"/>
  <c r="A121983" i="15"/>
  <c r="A121982" i="15"/>
  <c r="A121981" i="15"/>
  <c r="A121980" i="15"/>
  <c r="A121979" i="15"/>
  <c r="A121978" i="15"/>
  <c r="A121977" i="15"/>
  <c r="A121976" i="15"/>
  <c r="A121975" i="15"/>
  <c r="A121974" i="15"/>
  <c r="A121973" i="15"/>
  <c r="A121972" i="15"/>
  <c r="A121971" i="15"/>
  <c r="A121970" i="15"/>
  <c r="A121969" i="15"/>
  <c r="A121968" i="15"/>
  <c r="A121967" i="15"/>
  <c r="A121966" i="15"/>
  <c r="A121965" i="15"/>
  <c r="A121964" i="15"/>
  <c r="A121963" i="15"/>
  <c r="A121962" i="15"/>
  <c r="A121961" i="15"/>
  <c r="A121960" i="15"/>
  <c r="A121959" i="15"/>
  <c r="A121958" i="15"/>
  <c r="A121957" i="15"/>
  <c r="A121956" i="15"/>
  <c r="A121955" i="15"/>
  <c r="A121954" i="15"/>
  <c r="A121953" i="15"/>
  <c r="A121952" i="15"/>
  <c r="A121951" i="15"/>
  <c r="A121950" i="15"/>
  <c r="A121949" i="15"/>
  <c r="A121948" i="15"/>
  <c r="A121947" i="15"/>
  <c r="A121946" i="15"/>
  <c r="A121945" i="15"/>
  <c r="A121944" i="15"/>
  <c r="A121943" i="15"/>
  <c r="A121942" i="15"/>
  <c r="A121941" i="15"/>
  <c r="A121940" i="15"/>
  <c r="A121939" i="15"/>
  <c r="A121938" i="15"/>
  <c r="A121937" i="15"/>
  <c r="A121936" i="15"/>
  <c r="A121935" i="15"/>
  <c r="A121934" i="15"/>
  <c r="A121933" i="15"/>
  <c r="A121932" i="15"/>
  <c r="A121931" i="15"/>
  <c r="A121930" i="15"/>
  <c r="A121929" i="15"/>
  <c r="A121928" i="15"/>
  <c r="A121927" i="15"/>
  <c r="A121926" i="15"/>
  <c r="A121925" i="15"/>
  <c r="A121924" i="15"/>
  <c r="A121923" i="15"/>
  <c r="A121922" i="15"/>
  <c r="A121921" i="15"/>
  <c r="A121920" i="15"/>
  <c r="A121919" i="15"/>
  <c r="A121918" i="15"/>
  <c r="A121917" i="15"/>
  <c r="A121916" i="15"/>
  <c r="A121915" i="15"/>
  <c r="A121914" i="15"/>
  <c r="A121913" i="15"/>
  <c r="A121912" i="15"/>
  <c r="A121911" i="15"/>
  <c r="A121910" i="15"/>
  <c r="A121909" i="15"/>
  <c r="A121908" i="15"/>
  <c r="A121907" i="15"/>
  <c r="A121906" i="15"/>
  <c r="A121905" i="15"/>
  <c r="A121904" i="15"/>
  <c r="A121903" i="15"/>
  <c r="A121902" i="15"/>
  <c r="A121901" i="15"/>
  <c r="A121900" i="15"/>
  <c r="A121899" i="15"/>
  <c r="A121898" i="15"/>
  <c r="A121897" i="15"/>
  <c r="A121896" i="15"/>
  <c r="A121895" i="15"/>
  <c r="A121894" i="15"/>
  <c r="A121893" i="15"/>
  <c r="A121892" i="15"/>
  <c r="A121891" i="15"/>
  <c r="A121890" i="15"/>
  <c r="A121889" i="15"/>
  <c r="A121888" i="15"/>
  <c r="A121887" i="15"/>
  <c r="A121886" i="15"/>
  <c r="A121885" i="15"/>
  <c r="A121884" i="15"/>
  <c r="A121883" i="15"/>
  <c r="A121882" i="15"/>
  <c r="A121881" i="15"/>
  <c r="A121880" i="15"/>
  <c r="A121879" i="15"/>
  <c r="A121878" i="15"/>
  <c r="A121877" i="15"/>
  <c r="A121876" i="15"/>
  <c r="A121875" i="15"/>
  <c r="A121874" i="15"/>
  <c r="A121873" i="15"/>
  <c r="A121872" i="15"/>
  <c r="A121871" i="15"/>
  <c r="A121870" i="15"/>
  <c r="A121869" i="15"/>
  <c r="A121868" i="15"/>
  <c r="A121867" i="15"/>
  <c r="A121866" i="15"/>
  <c r="A121865" i="15"/>
  <c r="A121864" i="15"/>
  <c r="A121863" i="15"/>
  <c r="A121862" i="15"/>
  <c r="A121861" i="15"/>
  <c r="A121860" i="15"/>
  <c r="A121859" i="15"/>
  <c r="A121858" i="15"/>
  <c r="A121857" i="15"/>
  <c r="A121856" i="15"/>
  <c r="A121855" i="15"/>
  <c r="A121854" i="15"/>
  <c r="A121853" i="15"/>
  <c r="A121852" i="15"/>
  <c r="A121851" i="15"/>
  <c r="A121850" i="15"/>
  <c r="A121849" i="15"/>
  <c r="A121848" i="15"/>
  <c r="A121847" i="15"/>
  <c r="A121846" i="15"/>
  <c r="A121845" i="15"/>
  <c r="A121844" i="15"/>
  <c r="A121843" i="15"/>
  <c r="A121842" i="15"/>
  <c r="A121841" i="15"/>
  <c r="A121840" i="15"/>
  <c r="A121839" i="15"/>
  <c r="A121838" i="15"/>
  <c r="A121837" i="15"/>
  <c r="A121836" i="15"/>
  <c r="A121835" i="15"/>
  <c r="A121834" i="15"/>
  <c r="A121833" i="15"/>
  <c r="A121832" i="15"/>
  <c r="A121831" i="15"/>
  <c r="A121830" i="15"/>
  <c r="A121829" i="15"/>
  <c r="A121828" i="15"/>
  <c r="A121827" i="15"/>
  <c r="A121826" i="15"/>
  <c r="A121825" i="15"/>
  <c r="A121824" i="15"/>
  <c r="A121823" i="15"/>
  <c r="A121822" i="15"/>
  <c r="A121821" i="15"/>
  <c r="A121820" i="15"/>
  <c r="A121819" i="15"/>
  <c r="A121818" i="15"/>
  <c r="A121817" i="15"/>
  <c r="A121816" i="15"/>
  <c r="A121815" i="15"/>
  <c r="A121814" i="15"/>
  <c r="A121813" i="15"/>
  <c r="A121812" i="15"/>
  <c r="A121811" i="15"/>
  <c r="A121810" i="15"/>
  <c r="A121809" i="15"/>
  <c r="A121808" i="15"/>
  <c r="A121807" i="15"/>
  <c r="A121806" i="15"/>
  <c r="A121805" i="15"/>
  <c r="A121804" i="15"/>
  <c r="A121803" i="15"/>
  <c r="A121802" i="15"/>
  <c r="A121801" i="15"/>
  <c r="A121800" i="15"/>
  <c r="A121799" i="15"/>
  <c r="A121798" i="15"/>
  <c r="A121797" i="15"/>
  <c r="A121796" i="15"/>
  <c r="A121795" i="15"/>
  <c r="A121794" i="15"/>
  <c r="A121793" i="15"/>
  <c r="A121792" i="15"/>
  <c r="A121791" i="15"/>
  <c r="A121790" i="15"/>
  <c r="A121789" i="15"/>
  <c r="A121788" i="15"/>
  <c r="A121787" i="15"/>
  <c r="A121786" i="15"/>
  <c r="A121785" i="15"/>
  <c r="A121784" i="15"/>
  <c r="A121783" i="15"/>
  <c r="A121782" i="15"/>
  <c r="A121781" i="15"/>
  <c r="A121780" i="15"/>
  <c r="A121779" i="15"/>
  <c r="A121778" i="15"/>
  <c r="A121777" i="15"/>
  <c r="A121776" i="15"/>
  <c r="A121775" i="15"/>
  <c r="A121774" i="15"/>
  <c r="A121773" i="15"/>
  <c r="A121772" i="15"/>
  <c r="A121771" i="15"/>
  <c r="A121770" i="15"/>
  <c r="A121769" i="15"/>
  <c r="A121768" i="15"/>
  <c r="A121767" i="15"/>
  <c r="A121766" i="15"/>
  <c r="A121765" i="15"/>
  <c r="A121764" i="15"/>
  <c r="A121763" i="15"/>
  <c r="A121762" i="15"/>
  <c r="A121761" i="15"/>
  <c r="A121760" i="15"/>
  <c r="A121759" i="15"/>
  <c r="A121758" i="15"/>
  <c r="A121757" i="15"/>
  <c r="A121756" i="15"/>
  <c r="A121755" i="15"/>
  <c r="A121754" i="15"/>
  <c r="A121753" i="15"/>
  <c r="A121752" i="15"/>
  <c r="A121751" i="15"/>
  <c r="A121750" i="15"/>
  <c r="A121749" i="15"/>
  <c r="A121748" i="15"/>
  <c r="A121747" i="15"/>
  <c r="A121746" i="15"/>
  <c r="A121745" i="15"/>
  <c r="A121744" i="15"/>
  <c r="A121743" i="15"/>
  <c r="A121742" i="15"/>
  <c r="A121741" i="15"/>
  <c r="A121740" i="15"/>
  <c r="A121739" i="15"/>
  <c r="A121738" i="15"/>
  <c r="A121737" i="15"/>
  <c r="A121736" i="15"/>
  <c r="A121735" i="15"/>
  <c r="A121734" i="15"/>
  <c r="A121733" i="15"/>
  <c r="A121732" i="15"/>
  <c r="A121731" i="15"/>
  <c r="A121730" i="15"/>
  <c r="A121729" i="15"/>
  <c r="A121728" i="15"/>
  <c r="A121727" i="15"/>
  <c r="A121726" i="15"/>
  <c r="A121725" i="15"/>
  <c r="A121724" i="15"/>
  <c r="A121723" i="15"/>
  <c r="A121722" i="15"/>
  <c r="A121721" i="15"/>
  <c r="A121720" i="15"/>
  <c r="A121719" i="15"/>
  <c r="A121718" i="15"/>
  <c r="A121717" i="15"/>
  <c r="A121716" i="15"/>
  <c r="A121715" i="15"/>
  <c r="A121714" i="15"/>
  <c r="A121713" i="15"/>
  <c r="A121712" i="15"/>
  <c r="A121711" i="15"/>
  <c r="A121710" i="15"/>
  <c r="A121709" i="15"/>
  <c r="A121708" i="15"/>
  <c r="A121707" i="15"/>
  <c r="A121706" i="15"/>
  <c r="A121705" i="15"/>
  <c r="A121704" i="15"/>
  <c r="A121703" i="15"/>
  <c r="A121702" i="15"/>
  <c r="A121701" i="15"/>
  <c r="A121700" i="15"/>
  <c r="A121699" i="15"/>
  <c r="A121698" i="15"/>
  <c r="A121697" i="15"/>
  <c r="A121696" i="15"/>
  <c r="A121695" i="15"/>
  <c r="A121694" i="15"/>
  <c r="A121693" i="15"/>
  <c r="A121692" i="15"/>
  <c r="A121691" i="15"/>
  <c r="A121690" i="15"/>
  <c r="A121689" i="15"/>
  <c r="A121688" i="15"/>
  <c r="A121687" i="15"/>
  <c r="A121686" i="15"/>
  <c r="A121685" i="15"/>
  <c r="A121684" i="15"/>
  <c r="A121683" i="15"/>
  <c r="A121682" i="15"/>
  <c r="A121681" i="15"/>
  <c r="A121680" i="15"/>
  <c r="A121679" i="15"/>
  <c r="A121678" i="15"/>
  <c r="A121677" i="15"/>
  <c r="A121676" i="15"/>
  <c r="A121675" i="15"/>
  <c r="A121674" i="15"/>
  <c r="A121673" i="15"/>
  <c r="A121672" i="15"/>
  <c r="A121671" i="15"/>
  <c r="A121670" i="15"/>
  <c r="A121669" i="15"/>
  <c r="A121668" i="15"/>
  <c r="A121667" i="15"/>
  <c r="A121666" i="15"/>
  <c r="A121665" i="15"/>
  <c r="A121664" i="15"/>
  <c r="A121663" i="15"/>
  <c r="A121662" i="15"/>
  <c r="A121661" i="15"/>
  <c r="A121660" i="15"/>
  <c r="A121659" i="15"/>
  <c r="A121658" i="15"/>
  <c r="A121657" i="15"/>
  <c r="A121656" i="15"/>
  <c r="A121655" i="15"/>
  <c r="A121654" i="15"/>
  <c r="A121653" i="15"/>
  <c r="A121652" i="15"/>
  <c r="A121651" i="15"/>
  <c r="A121650" i="15"/>
  <c r="A121649" i="15"/>
  <c r="A121648" i="15"/>
  <c r="A121647" i="15"/>
  <c r="A121646" i="15"/>
  <c r="A121645" i="15"/>
  <c r="A121644" i="15"/>
  <c r="A121643" i="15"/>
  <c r="A121642" i="15"/>
  <c r="A121641" i="15"/>
  <c r="A121640" i="15"/>
  <c r="A121639" i="15"/>
  <c r="A121638" i="15"/>
  <c r="A121637" i="15"/>
  <c r="A121636" i="15"/>
  <c r="A121635" i="15"/>
  <c r="A121634" i="15"/>
  <c r="A121633" i="15"/>
  <c r="A121632" i="15"/>
  <c r="A121631" i="15"/>
  <c r="A121630" i="15"/>
  <c r="A121629" i="15"/>
  <c r="A121628" i="15"/>
  <c r="A121627" i="15"/>
  <c r="A121626" i="15"/>
  <c r="A121625" i="15"/>
  <c r="A121624" i="15"/>
  <c r="A121623" i="15"/>
  <c r="A121622" i="15"/>
  <c r="A121621" i="15"/>
  <c r="A121620" i="15"/>
  <c r="A121619" i="15"/>
  <c r="A121618" i="15"/>
  <c r="A121617" i="15"/>
  <c r="A121616" i="15"/>
  <c r="A121615" i="15"/>
  <c r="A121614" i="15"/>
  <c r="A121613" i="15"/>
  <c r="A121612" i="15"/>
  <c r="A121611" i="15"/>
  <c r="A121610" i="15"/>
  <c r="A121609" i="15"/>
  <c r="A121608" i="15"/>
  <c r="A121607" i="15"/>
  <c r="A121606" i="15"/>
  <c r="A121605" i="15"/>
  <c r="A121604" i="15"/>
  <c r="A121603" i="15"/>
  <c r="A121602" i="15"/>
  <c r="A121601" i="15"/>
  <c r="A121600" i="15"/>
  <c r="A121599" i="15"/>
  <c r="A121598" i="15"/>
  <c r="A121597" i="15"/>
  <c r="A121596" i="15"/>
  <c r="A121595" i="15"/>
  <c r="A121594" i="15"/>
  <c r="A121593" i="15"/>
  <c r="A121592" i="15"/>
  <c r="A121591" i="15"/>
  <c r="A121590" i="15"/>
  <c r="A121589" i="15"/>
  <c r="A121588" i="15"/>
  <c r="A121587" i="15"/>
  <c r="A121586" i="15"/>
  <c r="A121585" i="15"/>
  <c r="A121584" i="15"/>
  <c r="A121583" i="15"/>
  <c r="A121582" i="15"/>
  <c r="A121581" i="15"/>
  <c r="A121580" i="15"/>
  <c r="A121579" i="15"/>
  <c r="A121578" i="15"/>
  <c r="A121577" i="15"/>
  <c r="A121576" i="15"/>
  <c r="A121575" i="15"/>
  <c r="A121574" i="15"/>
  <c r="A121573" i="15"/>
  <c r="A121572" i="15"/>
  <c r="A121571" i="15"/>
  <c r="A121570" i="15"/>
  <c r="A121569" i="15"/>
  <c r="A121568" i="15"/>
  <c r="A121567" i="15"/>
  <c r="A121566" i="15"/>
  <c r="A121565" i="15"/>
  <c r="A121564" i="15"/>
  <c r="A121563" i="15"/>
  <c r="A121562" i="15"/>
  <c r="A121561" i="15"/>
  <c r="A121560" i="15"/>
  <c r="A121559" i="15"/>
  <c r="A121558" i="15"/>
  <c r="A121557" i="15"/>
  <c r="A121556" i="15"/>
  <c r="A121555" i="15"/>
  <c r="A121554" i="15"/>
  <c r="A121553" i="15"/>
  <c r="A121552" i="15"/>
  <c r="A121551" i="15"/>
  <c r="A121550" i="15"/>
  <c r="A121549" i="15"/>
  <c r="A121548" i="15"/>
  <c r="A121547" i="15"/>
  <c r="A121546" i="15"/>
  <c r="A121545" i="15"/>
  <c r="A121544" i="15"/>
  <c r="A121543" i="15"/>
  <c r="A121542" i="15"/>
  <c r="A121541" i="15"/>
  <c r="A121540" i="15"/>
  <c r="A121539" i="15"/>
  <c r="A121538" i="15"/>
  <c r="A121537" i="15"/>
  <c r="A121536" i="15"/>
  <c r="A121535" i="15"/>
  <c r="A121534" i="15"/>
  <c r="A121533" i="15"/>
  <c r="A121532" i="15"/>
  <c r="A121531" i="15"/>
  <c r="A121530" i="15"/>
  <c r="A121529" i="15"/>
  <c r="A121528" i="15"/>
  <c r="A121527" i="15"/>
  <c r="A121526" i="15"/>
  <c r="A121525" i="15"/>
  <c r="A121524" i="15"/>
  <c r="A121523" i="15"/>
  <c r="A121522" i="15"/>
  <c r="A121521" i="15"/>
  <c r="A121520" i="15"/>
  <c r="A121519" i="15"/>
  <c r="A121518" i="15"/>
  <c r="A121517" i="15"/>
  <c r="A121516" i="15"/>
  <c r="A121515" i="15"/>
  <c r="A121514" i="15"/>
  <c r="A121513" i="15"/>
  <c r="A121512" i="15"/>
  <c r="A121511" i="15"/>
  <c r="A121510" i="15"/>
  <c r="A121509" i="15"/>
  <c r="A121508" i="15"/>
  <c r="A121507" i="15"/>
  <c r="A121506" i="15"/>
  <c r="A121505" i="15"/>
  <c r="A121504" i="15"/>
  <c r="A121503" i="15"/>
  <c r="A121502" i="15"/>
  <c r="A121501" i="15"/>
  <c r="A121500" i="15"/>
  <c r="A121499" i="15"/>
  <c r="A121498" i="15"/>
  <c r="A121497" i="15"/>
  <c r="A121496" i="15"/>
  <c r="A121495" i="15"/>
  <c r="A121494" i="15"/>
  <c r="A121493" i="15"/>
  <c r="A121492" i="15"/>
  <c r="A121491" i="15"/>
  <c r="A121490" i="15"/>
  <c r="A121489" i="15"/>
  <c r="A121488" i="15"/>
  <c r="A121487" i="15"/>
  <c r="A121486" i="15"/>
  <c r="A121485" i="15"/>
  <c r="A121484" i="15"/>
  <c r="A121483" i="15"/>
  <c r="A121482" i="15"/>
  <c r="A121481" i="15"/>
  <c r="A121480" i="15"/>
  <c r="A121479" i="15"/>
  <c r="A121478" i="15"/>
  <c r="A121477" i="15"/>
  <c r="A121476" i="15"/>
  <c r="A121475" i="15"/>
  <c r="A121474" i="15"/>
  <c r="A121473" i="15"/>
  <c r="A121472" i="15"/>
  <c r="A121471" i="15"/>
  <c r="A121470" i="15"/>
  <c r="A121469" i="15"/>
  <c r="A121468" i="15"/>
  <c r="A121467" i="15"/>
  <c r="A121466" i="15"/>
  <c r="A121465" i="15"/>
  <c r="A121464" i="15"/>
  <c r="A121463" i="15"/>
  <c r="A121462" i="15"/>
  <c r="A121461" i="15"/>
  <c r="A121460" i="15"/>
  <c r="A121459" i="15"/>
  <c r="A121458" i="15"/>
  <c r="A121457" i="15"/>
  <c r="A121456" i="15"/>
  <c r="A121455" i="15"/>
  <c r="A121454" i="15"/>
  <c r="A121453" i="15"/>
  <c r="A121452" i="15"/>
  <c r="A121451" i="15"/>
  <c r="A121450" i="15"/>
  <c r="A121449" i="15"/>
  <c r="A121448" i="15"/>
  <c r="A121447" i="15"/>
  <c r="A121446" i="15"/>
  <c r="A121445" i="15"/>
  <c r="A121444" i="15"/>
  <c r="A121443" i="15"/>
  <c r="A121442" i="15"/>
  <c r="A121441" i="15"/>
  <c r="A121440" i="15"/>
  <c r="A121439" i="15"/>
  <c r="A121438" i="15"/>
  <c r="A121437" i="15"/>
  <c r="A121436" i="15"/>
  <c r="A121435" i="15"/>
  <c r="A121434" i="15"/>
  <c r="A121433" i="15"/>
  <c r="A121432" i="15"/>
  <c r="A121431" i="15"/>
  <c r="A121430" i="15"/>
  <c r="A121429" i="15"/>
  <c r="A121428" i="15"/>
  <c r="A121427" i="15"/>
  <c r="A121426" i="15"/>
  <c r="A121425" i="15"/>
  <c r="A121424" i="15"/>
  <c r="A121423" i="15"/>
  <c r="A121422" i="15"/>
  <c r="A121421" i="15"/>
  <c r="A121420" i="15"/>
  <c r="A121419" i="15"/>
  <c r="A121418" i="15"/>
  <c r="A121417" i="15"/>
  <c r="A121416" i="15"/>
  <c r="A121415" i="15"/>
  <c r="A121414" i="15"/>
  <c r="A121413" i="15"/>
  <c r="A121412" i="15"/>
  <c r="A121411" i="15"/>
  <c r="A121410" i="15"/>
  <c r="A121409" i="15"/>
  <c r="A121408" i="15"/>
  <c r="A121407" i="15"/>
  <c r="A121406" i="15"/>
  <c r="A121405" i="15"/>
  <c r="A121404" i="15"/>
  <c r="A121403" i="15"/>
  <c r="A121402" i="15"/>
  <c r="A121401" i="15"/>
  <c r="A121400" i="15"/>
  <c r="A121399" i="15"/>
  <c r="A121398" i="15"/>
  <c r="A121397" i="15"/>
  <c r="A121396" i="15"/>
  <c r="A121395" i="15"/>
  <c r="A121394" i="15"/>
  <c r="A121393" i="15"/>
  <c r="A121392" i="15"/>
  <c r="A121391" i="15"/>
  <c r="A121390" i="15"/>
  <c r="A121389" i="15"/>
  <c r="A121388" i="15"/>
  <c r="A121387" i="15"/>
  <c r="A121386" i="15"/>
  <c r="A121385" i="15"/>
  <c r="A121384" i="15"/>
  <c r="A121383" i="15"/>
  <c r="A121382" i="15"/>
  <c r="A121381" i="15"/>
  <c r="A121380" i="15"/>
  <c r="A121379" i="15"/>
  <c r="A121378" i="15"/>
  <c r="A121377" i="15"/>
  <c r="A121376" i="15"/>
  <c r="A121375" i="15"/>
  <c r="A121374" i="15"/>
  <c r="A121373" i="15"/>
  <c r="A121372" i="15"/>
  <c r="A121371" i="15"/>
  <c r="A121370" i="15"/>
  <c r="A121369" i="15"/>
  <c r="A121368" i="15"/>
  <c r="A121367" i="15"/>
  <c r="A121366" i="15"/>
  <c r="A121365" i="15"/>
  <c r="A121364" i="15"/>
  <c r="A121363" i="15"/>
  <c r="A121362" i="15"/>
  <c r="A121361" i="15"/>
  <c r="A121360" i="15"/>
  <c r="A121359" i="15"/>
  <c r="A121358" i="15"/>
  <c r="A121357" i="15"/>
  <c r="A121356" i="15"/>
  <c r="A121355" i="15"/>
  <c r="A121354" i="15"/>
  <c r="A121353" i="15"/>
  <c r="A121352" i="15"/>
  <c r="A121351" i="15"/>
  <c r="A121350" i="15"/>
  <c r="A121349" i="15"/>
  <c r="A121348" i="15"/>
  <c r="A121347" i="15"/>
  <c r="A121346" i="15"/>
  <c r="A121345" i="15"/>
  <c r="A121344" i="15"/>
  <c r="A121343" i="15"/>
  <c r="A121342" i="15"/>
  <c r="A121341" i="15"/>
  <c r="A121340" i="15"/>
  <c r="A121339" i="15"/>
  <c r="A121338" i="15"/>
  <c r="A121337" i="15"/>
  <c r="A121336" i="15"/>
  <c r="A121335" i="15"/>
  <c r="A121334" i="15"/>
  <c r="A121333" i="15"/>
  <c r="A121332" i="15"/>
  <c r="A121331" i="15"/>
  <c r="A121330" i="15"/>
  <c r="A121329" i="15"/>
  <c r="A121328" i="15"/>
  <c r="A121327" i="15"/>
  <c r="A121326" i="15"/>
  <c r="A121325" i="15"/>
  <c r="A121324" i="15"/>
  <c r="A121323" i="15"/>
  <c r="A121322" i="15"/>
  <c r="A121321" i="15"/>
  <c r="A121320" i="15"/>
  <c r="A121319" i="15"/>
  <c r="A121318" i="15"/>
  <c r="A121317" i="15"/>
  <c r="A121316" i="15"/>
  <c r="A121315" i="15"/>
  <c r="A121314" i="15"/>
  <c r="A121313" i="15"/>
  <c r="A121312" i="15"/>
  <c r="A121311" i="15"/>
  <c r="A121310" i="15"/>
  <c r="A121309" i="15"/>
  <c r="A121308" i="15"/>
  <c r="A121307" i="15"/>
  <c r="A121306" i="15"/>
  <c r="A121305" i="15"/>
  <c r="A121304" i="15"/>
  <c r="A121303" i="15"/>
  <c r="A121302" i="15"/>
  <c r="A121301" i="15"/>
  <c r="A121300" i="15"/>
  <c r="A121299" i="15"/>
  <c r="A121298" i="15"/>
  <c r="A121297" i="15"/>
  <c r="A121296" i="15"/>
  <c r="A121295" i="15"/>
  <c r="A121294" i="15"/>
  <c r="A121293" i="15"/>
  <c r="A121292" i="15"/>
  <c r="A121291" i="15"/>
  <c r="A121290" i="15"/>
  <c r="A121289" i="15"/>
  <c r="A121288" i="15"/>
  <c r="A121287" i="15"/>
  <c r="A121286" i="15"/>
  <c r="A121285" i="15"/>
  <c r="A121284" i="15"/>
  <c r="A121283" i="15"/>
  <c r="A121282" i="15"/>
  <c r="A121281" i="15"/>
  <c r="A121280" i="15"/>
  <c r="A121279" i="15"/>
  <c r="A121278" i="15"/>
  <c r="A121277" i="15"/>
  <c r="A121276" i="15"/>
  <c r="A121275" i="15"/>
  <c r="A121274" i="15"/>
  <c r="A121273" i="15"/>
  <c r="A121272" i="15"/>
  <c r="A121271" i="15"/>
  <c r="A121270" i="15"/>
  <c r="A121269" i="15"/>
  <c r="A121268" i="15"/>
  <c r="A121267" i="15"/>
  <c r="A121266" i="15"/>
  <c r="A121265" i="15"/>
  <c r="A121264" i="15"/>
  <c r="A121263" i="15"/>
  <c r="A121262" i="15"/>
  <c r="A121261" i="15"/>
  <c r="A121260" i="15"/>
  <c r="A121259" i="15"/>
  <c r="A121258" i="15"/>
  <c r="A121257" i="15"/>
  <c r="A121256" i="15"/>
  <c r="A121255" i="15"/>
  <c r="A121254" i="15"/>
  <c r="A121253" i="15"/>
  <c r="A121252" i="15"/>
  <c r="A121251" i="15"/>
  <c r="A121250" i="15"/>
  <c r="A121249" i="15"/>
  <c r="A121248" i="15"/>
  <c r="A121247" i="15"/>
  <c r="A121246" i="15"/>
  <c r="A121245" i="15"/>
  <c r="A121244" i="15"/>
  <c r="A121243" i="15"/>
  <c r="A121242" i="15"/>
  <c r="A121241" i="15"/>
  <c r="A121240" i="15"/>
  <c r="A121239" i="15"/>
  <c r="A121238" i="15"/>
  <c r="A121237" i="15"/>
  <c r="A121236" i="15"/>
  <c r="A121235" i="15"/>
  <c r="A121234" i="15"/>
  <c r="A121233" i="15"/>
  <c r="A121232" i="15"/>
  <c r="A121231" i="15"/>
  <c r="A121230" i="15"/>
  <c r="A121229" i="15"/>
  <c r="A121228" i="15"/>
  <c r="A121227" i="15"/>
  <c r="A121226" i="15"/>
  <c r="A121225" i="15"/>
  <c r="A121224" i="15"/>
  <c r="A121223" i="15"/>
  <c r="A121222" i="15"/>
  <c r="A121221" i="15"/>
  <c r="A121220" i="15"/>
  <c r="A121219" i="15"/>
  <c r="A121218" i="15"/>
  <c r="A121217" i="15"/>
  <c r="A121216" i="15"/>
  <c r="A121215" i="15"/>
  <c r="A121214" i="15"/>
  <c r="A121213" i="15"/>
  <c r="A121212" i="15"/>
  <c r="A121211" i="15"/>
  <c r="A121210" i="15"/>
  <c r="A121209" i="15"/>
  <c r="A121208" i="15"/>
  <c r="A121207" i="15"/>
  <c r="A121206" i="15"/>
  <c r="A121205" i="15"/>
  <c r="A121204" i="15"/>
  <c r="A121203" i="15"/>
  <c r="A121202" i="15"/>
  <c r="A121201" i="15"/>
  <c r="A121200" i="15"/>
  <c r="A121199" i="15"/>
  <c r="A121198" i="15"/>
  <c r="A121197" i="15"/>
  <c r="A121196" i="15"/>
  <c r="A121195" i="15"/>
  <c r="A121194" i="15"/>
  <c r="A121193" i="15"/>
  <c r="A121192" i="15"/>
  <c r="A121191" i="15"/>
  <c r="A121190" i="15"/>
  <c r="A121189" i="15"/>
  <c r="A121188" i="15"/>
  <c r="A121187" i="15"/>
  <c r="A121186" i="15"/>
  <c r="A121185" i="15"/>
  <c r="A121184" i="15"/>
  <c r="A121183" i="15"/>
  <c r="A121182" i="15"/>
  <c r="A121181" i="15"/>
  <c r="A121180" i="15"/>
  <c r="A121179" i="15"/>
  <c r="A121178" i="15"/>
  <c r="A121177" i="15"/>
  <c r="A121176" i="15"/>
  <c r="A121175" i="15"/>
  <c r="A121174" i="15"/>
  <c r="A121173" i="15"/>
  <c r="A121172" i="15"/>
  <c r="A121171" i="15"/>
  <c r="A121170" i="15"/>
  <c r="A121169" i="15"/>
  <c r="A121168" i="15"/>
  <c r="A121167" i="15"/>
  <c r="A121166" i="15"/>
  <c r="A121165" i="15"/>
  <c r="A121164" i="15"/>
  <c r="A121163" i="15"/>
  <c r="A121162" i="15"/>
  <c r="A121161" i="15"/>
  <c r="A121160" i="15"/>
  <c r="A121159" i="15"/>
  <c r="A121158" i="15"/>
  <c r="A121157" i="15"/>
  <c r="A121156" i="15"/>
  <c r="A121155" i="15"/>
  <c r="A121154" i="15"/>
  <c r="A121153" i="15"/>
  <c r="A121152" i="15"/>
  <c r="A121151" i="15"/>
  <c r="A121150" i="15"/>
  <c r="A121149" i="15"/>
  <c r="A121148" i="15"/>
  <c r="A121147" i="15"/>
  <c r="A121146" i="15"/>
  <c r="A121145" i="15"/>
  <c r="A121144" i="15"/>
  <c r="A121143" i="15"/>
  <c r="A121142" i="15"/>
  <c r="A121141" i="15"/>
  <c r="A121140" i="15"/>
  <c r="A121139" i="15"/>
  <c r="A121138" i="15"/>
  <c r="A121137" i="15"/>
  <c r="A121136" i="15"/>
  <c r="A121135" i="15"/>
  <c r="A121134" i="15"/>
  <c r="A121133" i="15"/>
  <c r="A121132" i="15"/>
  <c r="A121131" i="15"/>
  <c r="A121130" i="15"/>
  <c r="A121129" i="15"/>
  <c r="A121128" i="15"/>
  <c r="A121127" i="15"/>
  <c r="A121126" i="15"/>
  <c r="A121125" i="15"/>
  <c r="A121124" i="15"/>
  <c r="A121123" i="15"/>
  <c r="A121122" i="15"/>
  <c r="A121121" i="15"/>
  <c r="A121120" i="15"/>
  <c r="A121119" i="15"/>
  <c r="A121118" i="15"/>
  <c r="A121117" i="15"/>
  <c r="A121116" i="15"/>
  <c r="A121115" i="15"/>
  <c r="A121114" i="15"/>
  <c r="A121113" i="15"/>
  <c r="A121112" i="15"/>
  <c r="A121111" i="15"/>
  <c r="A121110" i="15"/>
  <c r="A121109" i="15"/>
  <c r="A121108" i="15"/>
  <c r="A121107" i="15"/>
  <c r="A121106" i="15"/>
  <c r="A121105" i="15"/>
  <c r="A121104" i="15"/>
  <c r="A121103" i="15"/>
  <c r="A121102" i="15"/>
  <c r="A121101" i="15"/>
  <c r="A121100" i="15"/>
  <c r="A121099" i="15"/>
  <c r="A121098" i="15"/>
  <c r="A121097" i="15"/>
  <c r="A121096" i="15"/>
  <c r="A121095" i="15"/>
  <c r="A121094" i="15"/>
  <c r="A121093" i="15"/>
  <c r="A121092" i="15"/>
  <c r="A121091" i="15"/>
  <c r="A121090" i="15"/>
  <c r="A121089" i="15"/>
  <c r="A121088" i="15"/>
  <c r="A121087" i="15"/>
  <c r="A121086" i="15"/>
  <c r="A121085" i="15"/>
  <c r="A121084" i="15"/>
  <c r="A121083" i="15"/>
  <c r="A121082" i="15"/>
  <c r="A121081" i="15"/>
  <c r="A121080" i="15"/>
  <c r="A121079" i="15"/>
  <c r="A121078" i="15"/>
  <c r="A121077" i="15"/>
  <c r="A121076" i="15"/>
  <c r="A121075" i="15"/>
  <c r="A121074" i="15"/>
  <c r="A121073" i="15"/>
  <c r="A121072" i="15"/>
  <c r="A121071" i="15"/>
  <c r="A121070" i="15"/>
  <c r="A121069" i="15"/>
  <c r="A121068" i="15"/>
  <c r="A121067" i="15"/>
  <c r="A121066" i="15"/>
  <c r="A121065" i="15"/>
  <c r="A121064" i="15"/>
  <c r="A121063" i="15"/>
  <c r="A121062" i="15"/>
  <c r="A121061" i="15"/>
  <c r="A121060" i="15"/>
  <c r="A121059" i="15"/>
  <c r="A121058" i="15"/>
  <c r="A121057" i="15"/>
  <c r="A121056" i="15"/>
  <c r="A121055" i="15"/>
  <c r="A121054" i="15"/>
  <c r="A121053" i="15"/>
  <c r="A121052" i="15"/>
  <c r="A121051" i="15"/>
  <c r="A121050" i="15"/>
  <c r="A121049" i="15"/>
  <c r="A121048" i="15"/>
  <c r="A121047" i="15"/>
  <c r="A121046" i="15"/>
  <c r="A121045" i="15"/>
  <c r="A121044" i="15"/>
  <c r="A121043" i="15"/>
  <c r="A121042" i="15"/>
  <c r="A121041" i="15"/>
  <c r="A121040" i="15"/>
  <c r="A121039" i="15"/>
  <c r="A121038" i="15"/>
  <c r="A121037" i="15"/>
  <c r="A121036" i="15"/>
  <c r="A121035" i="15"/>
  <c r="A121034" i="15"/>
  <c r="A121033" i="15"/>
  <c r="A121032" i="15"/>
  <c r="A121031" i="15"/>
  <c r="A121030" i="15"/>
  <c r="A121029" i="15"/>
  <c r="A121028" i="15"/>
  <c r="A121027" i="15"/>
  <c r="A121026" i="15"/>
  <c r="A121025" i="15"/>
  <c r="A121024" i="15"/>
  <c r="A121023" i="15"/>
  <c r="A121022" i="15"/>
  <c r="A121021" i="15"/>
  <c r="A121020" i="15"/>
  <c r="A121019" i="15"/>
  <c r="A121018" i="15"/>
  <c r="A121017" i="15"/>
  <c r="A121016" i="15"/>
  <c r="A121015" i="15"/>
  <c r="A121014" i="15"/>
  <c r="A121013" i="15"/>
  <c r="A121012" i="15"/>
  <c r="A121011" i="15"/>
  <c r="A121010" i="15"/>
  <c r="A121009" i="15"/>
  <c r="A121008" i="15"/>
  <c r="A121007" i="15"/>
  <c r="A121006" i="15"/>
  <c r="A121005" i="15"/>
  <c r="A121004" i="15"/>
  <c r="A121003" i="15"/>
  <c r="A121002" i="15"/>
  <c r="A121001" i="15"/>
  <c r="A121000" i="15"/>
  <c r="A120999" i="15"/>
  <c r="A120998" i="15"/>
  <c r="A120997" i="15"/>
  <c r="A120996" i="15"/>
  <c r="A120995" i="15"/>
  <c r="A120994" i="15"/>
  <c r="A120993" i="15"/>
  <c r="A120992" i="15"/>
  <c r="A120991" i="15"/>
  <c r="A120990" i="15"/>
  <c r="A120989" i="15"/>
  <c r="A120988" i="15"/>
  <c r="A120987" i="15"/>
  <c r="A120986" i="15"/>
  <c r="A120985" i="15"/>
  <c r="A120984" i="15"/>
  <c r="A120983" i="15"/>
  <c r="A120982" i="15"/>
  <c r="A120981" i="15"/>
  <c r="A120980" i="15"/>
  <c r="A120979" i="15"/>
  <c r="A120978" i="15"/>
  <c r="A120977" i="15"/>
  <c r="A120976" i="15"/>
  <c r="A120975" i="15"/>
  <c r="A120974" i="15"/>
  <c r="A120973" i="15"/>
  <c r="A120972" i="15"/>
  <c r="A120971" i="15"/>
  <c r="A120970" i="15"/>
  <c r="A120969" i="15"/>
  <c r="A120968" i="15"/>
  <c r="A120967" i="15"/>
  <c r="A120966" i="15"/>
  <c r="A120965" i="15"/>
  <c r="A120964" i="15"/>
  <c r="A120963" i="15"/>
  <c r="A120962" i="15"/>
  <c r="A120961" i="15"/>
  <c r="A120960" i="15"/>
  <c r="A120959" i="15"/>
  <c r="A120958" i="15"/>
  <c r="A120957" i="15"/>
  <c r="A120956" i="15"/>
  <c r="A120955" i="15"/>
  <c r="A120954" i="15"/>
  <c r="A120953" i="15"/>
  <c r="A120952" i="15"/>
  <c r="A120951" i="15"/>
  <c r="A120950" i="15"/>
  <c r="A120949" i="15"/>
  <c r="A120948" i="15"/>
  <c r="A120947" i="15"/>
  <c r="A120946" i="15"/>
  <c r="A120945" i="15"/>
  <c r="A120944" i="15"/>
  <c r="A120943" i="15"/>
  <c r="A120942" i="15"/>
  <c r="A120941" i="15"/>
  <c r="A120940" i="15"/>
  <c r="A120939" i="15"/>
  <c r="A120938" i="15"/>
  <c r="A120937" i="15"/>
  <c r="A120936" i="15"/>
  <c r="A120935" i="15"/>
  <c r="A120934" i="15"/>
  <c r="A120933" i="15"/>
  <c r="A120932" i="15"/>
  <c r="A120931" i="15"/>
  <c r="A120930" i="15"/>
  <c r="A120929" i="15"/>
  <c r="A120928" i="15"/>
  <c r="A120927" i="15"/>
  <c r="A120926" i="15"/>
  <c r="A120925" i="15"/>
  <c r="A120924" i="15"/>
  <c r="A120923" i="15"/>
  <c r="A120922" i="15"/>
  <c r="A120921" i="15"/>
  <c r="A120920" i="15"/>
  <c r="A120919" i="15"/>
  <c r="A120918" i="15"/>
  <c r="A120917" i="15"/>
  <c r="A120916" i="15"/>
  <c r="A120915" i="15"/>
  <c r="A120914" i="15"/>
  <c r="A120913" i="15"/>
  <c r="A120912" i="15"/>
  <c r="A120911" i="15"/>
  <c r="A120910" i="15"/>
  <c r="A120909" i="15"/>
  <c r="A120908" i="15"/>
  <c r="A120907" i="15"/>
  <c r="A120906" i="15"/>
  <c r="A120905" i="15"/>
  <c r="A120904" i="15"/>
  <c r="A120903" i="15"/>
  <c r="A120902" i="15"/>
  <c r="A120901" i="15"/>
  <c r="A120900" i="15"/>
  <c r="A120899" i="15"/>
  <c r="A120898" i="15"/>
  <c r="A120897" i="15"/>
  <c r="A120896" i="15"/>
  <c r="A120895" i="15"/>
  <c r="A120894" i="15"/>
  <c r="A120893" i="15"/>
  <c r="A120892" i="15"/>
  <c r="A120891" i="15"/>
  <c r="A120890" i="15"/>
  <c r="A120889" i="15"/>
  <c r="A120888" i="15"/>
  <c r="A120887" i="15"/>
  <c r="A120886" i="15"/>
  <c r="A120885" i="15"/>
  <c r="A120884" i="15"/>
  <c r="A120883" i="15"/>
  <c r="A120882" i="15"/>
  <c r="A120881" i="15"/>
  <c r="A120880" i="15"/>
  <c r="A120879" i="15"/>
  <c r="A120878" i="15"/>
  <c r="A120877" i="15"/>
  <c r="A120876" i="15"/>
  <c r="A120875" i="15"/>
  <c r="A120874" i="15"/>
  <c r="A120873" i="15"/>
  <c r="A120872" i="15"/>
  <c r="A120871" i="15"/>
  <c r="A120870" i="15"/>
  <c r="A120869" i="15"/>
  <c r="A120868" i="15"/>
  <c r="A120867" i="15"/>
  <c r="A120866" i="15"/>
  <c r="A120865" i="15"/>
  <c r="A120864" i="15"/>
  <c r="A120863" i="15"/>
  <c r="A120862" i="15"/>
  <c r="A120861" i="15"/>
  <c r="A120860" i="15"/>
  <c r="A120859" i="15"/>
  <c r="A120858" i="15"/>
  <c r="A120857" i="15"/>
  <c r="A120856" i="15"/>
  <c r="A120855" i="15"/>
  <c r="A120854" i="15"/>
  <c r="A120853" i="15"/>
  <c r="A120852" i="15"/>
  <c r="A120851" i="15"/>
  <c r="A120850" i="15"/>
  <c r="A120849" i="15"/>
  <c r="A120848" i="15"/>
  <c r="A120847" i="15"/>
  <c r="A120846" i="15"/>
  <c r="A120845" i="15"/>
  <c r="A120844" i="15"/>
  <c r="A120843" i="15"/>
  <c r="A120842" i="15"/>
  <c r="A120841" i="15"/>
  <c r="A120840" i="15"/>
  <c r="A120839" i="15"/>
  <c r="A120838" i="15"/>
  <c r="A120837" i="15"/>
  <c r="A120836" i="15"/>
  <c r="A120835" i="15"/>
  <c r="A120834" i="15"/>
  <c r="A120833" i="15"/>
  <c r="A120832" i="15"/>
  <c r="A120831" i="15"/>
  <c r="A120830" i="15"/>
  <c r="A120829" i="15"/>
  <c r="A120828" i="15"/>
  <c r="A120827" i="15"/>
  <c r="A120826" i="15"/>
  <c r="A120825" i="15"/>
  <c r="A120824" i="15"/>
  <c r="A120823" i="15"/>
  <c r="A120822" i="15"/>
  <c r="A120821" i="15"/>
  <c r="A120820" i="15"/>
  <c r="A120819" i="15"/>
  <c r="A120818" i="15"/>
  <c r="A120817" i="15"/>
  <c r="A120816" i="15"/>
  <c r="A120815" i="15"/>
  <c r="A120814" i="15"/>
  <c r="A120813" i="15"/>
  <c r="A120812" i="15"/>
  <c r="A120811" i="15"/>
  <c r="A120810" i="15"/>
  <c r="A120809" i="15"/>
  <c r="A120808" i="15"/>
  <c r="A120807" i="15"/>
  <c r="A120806" i="15"/>
  <c r="A120805" i="15"/>
  <c r="A120804" i="15"/>
  <c r="A120803" i="15"/>
  <c r="A120802" i="15"/>
  <c r="A120801" i="15"/>
  <c r="A120800" i="15"/>
  <c r="A120799" i="15"/>
  <c r="A120798" i="15"/>
  <c r="A120797" i="15"/>
  <c r="A120796" i="15"/>
  <c r="A120795" i="15"/>
  <c r="A120794" i="15"/>
  <c r="A120793" i="15"/>
  <c r="A120792" i="15"/>
  <c r="A120791" i="15"/>
  <c r="A120790" i="15"/>
  <c r="A120789" i="15"/>
  <c r="A120788" i="15"/>
  <c r="A120787" i="15"/>
  <c r="A120786" i="15"/>
  <c r="A120785" i="15"/>
  <c r="A120784" i="15"/>
  <c r="A120783" i="15"/>
  <c r="A120782" i="15"/>
  <c r="A120781" i="15"/>
  <c r="A120780" i="15"/>
  <c r="A120779" i="15"/>
  <c r="A120778" i="15"/>
  <c r="A120777" i="15"/>
  <c r="A120776" i="15"/>
  <c r="A120775" i="15"/>
  <c r="A120774" i="15"/>
  <c r="A120773" i="15"/>
  <c r="A120772" i="15"/>
  <c r="A120771" i="15"/>
  <c r="A120770" i="15"/>
  <c r="A120769" i="15"/>
  <c r="A120768" i="15"/>
  <c r="A120767" i="15"/>
  <c r="A120766" i="15"/>
  <c r="A120765" i="15"/>
  <c r="A120764" i="15"/>
  <c r="A120763" i="15"/>
  <c r="A120762" i="15"/>
  <c r="A120761" i="15"/>
  <c r="A120760" i="15"/>
  <c r="A120759" i="15"/>
  <c r="A120758" i="15"/>
  <c r="A120757" i="15"/>
  <c r="A120756" i="15"/>
  <c r="A120755" i="15"/>
  <c r="A120754" i="15"/>
  <c r="A120753" i="15"/>
  <c r="A120752" i="15"/>
  <c r="A120751" i="15"/>
  <c r="A120750" i="15"/>
  <c r="A120749" i="15"/>
  <c r="A120748" i="15"/>
  <c r="A120747" i="15"/>
  <c r="A120746" i="15"/>
  <c r="A120745" i="15"/>
  <c r="A120744" i="15"/>
  <c r="A120743" i="15"/>
  <c r="A120742" i="15"/>
  <c r="A120741" i="15"/>
  <c r="A120740" i="15"/>
  <c r="A120739" i="15"/>
  <c r="A120738" i="15"/>
  <c r="A120737" i="15"/>
  <c r="A120736" i="15"/>
  <c r="A120735" i="15"/>
  <c r="A120734" i="15"/>
  <c r="A120733" i="15"/>
  <c r="A120732" i="15"/>
  <c r="A120731" i="15"/>
  <c r="A120730" i="15"/>
  <c r="A120729" i="15"/>
  <c r="A120728" i="15"/>
  <c r="A120727" i="15"/>
  <c r="A120726" i="15"/>
  <c r="A120725" i="15"/>
  <c r="A120724" i="15"/>
  <c r="A120723" i="15"/>
  <c r="A120722" i="15"/>
  <c r="A120721" i="15"/>
  <c r="A120720" i="15"/>
  <c r="A120719" i="15"/>
  <c r="A120718" i="15"/>
  <c r="A120717" i="15"/>
  <c r="A120716" i="15"/>
  <c r="A120715" i="15"/>
  <c r="A120714" i="15"/>
  <c r="A120713" i="15"/>
  <c r="A120712" i="15"/>
  <c r="A120711" i="15"/>
  <c r="A120710" i="15"/>
  <c r="A120709" i="15"/>
  <c r="A120708" i="15"/>
  <c r="A120707" i="15"/>
  <c r="A120706" i="15"/>
  <c r="A120705" i="15"/>
  <c r="A120704" i="15"/>
  <c r="A120703" i="15"/>
  <c r="A120702" i="15"/>
  <c r="A120701" i="15"/>
  <c r="A120700" i="15"/>
  <c r="A120699" i="15"/>
  <c r="A120698" i="15"/>
  <c r="A120697" i="15"/>
  <c r="A120696" i="15"/>
  <c r="A120695" i="15"/>
  <c r="A120694" i="15"/>
  <c r="A120693" i="15"/>
  <c r="A120692" i="15"/>
  <c r="A120691" i="15"/>
  <c r="A120690" i="15"/>
  <c r="A120689" i="15"/>
  <c r="A120688" i="15"/>
  <c r="A120687" i="15"/>
  <c r="A120686" i="15"/>
  <c r="A120685" i="15"/>
  <c r="A120684" i="15"/>
  <c r="A120683" i="15"/>
  <c r="A120682" i="15"/>
  <c r="A120681" i="15"/>
  <c r="A120680" i="15"/>
  <c r="A120679" i="15"/>
  <c r="A120678" i="15"/>
  <c r="A120677" i="15"/>
  <c r="A120676" i="15"/>
  <c r="A120675" i="15"/>
  <c r="A120674" i="15"/>
  <c r="A120673" i="15"/>
  <c r="A120672" i="15"/>
  <c r="A120671" i="15"/>
  <c r="A120670" i="15"/>
  <c r="A120669" i="15"/>
  <c r="A120668" i="15"/>
  <c r="A120667" i="15"/>
  <c r="A120666" i="15"/>
  <c r="A120665" i="15"/>
  <c r="A120664" i="15"/>
  <c r="A120663" i="15"/>
  <c r="A120662" i="15"/>
  <c r="A120661" i="15"/>
  <c r="A120660" i="15"/>
  <c r="A120659" i="15"/>
  <c r="A120658" i="15"/>
  <c r="A120657" i="15"/>
  <c r="A120656" i="15"/>
  <c r="A120655" i="15"/>
  <c r="A120654" i="15"/>
  <c r="A120653" i="15"/>
  <c r="A120652" i="15"/>
  <c r="A120651" i="15"/>
  <c r="A120650" i="15"/>
  <c r="A120649" i="15"/>
  <c r="A120648" i="15"/>
  <c r="A120647" i="15"/>
  <c r="A120646" i="15"/>
  <c r="A120645" i="15"/>
  <c r="A120644" i="15"/>
  <c r="A120643" i="15"/>
  <c r="A120642" i="15"/>
  <c r="A120641" i="15"/>
  <c r="A120640" i="15"/>
  <c r="A120639" i="15"/>
  <c r="A120638" i="15"/>
  <c r="A120637" i="15"/>
  <c r="A120636" i="15"/>
  <c r="A120635" i="15"/>
  <c r="A120634" i="15"/>
  <c r="A120633" i="15"/>
  <c r="A120632" i="15"/>
  <c r="A120631" i="15"/>
  <c r="A120630" i="15"/>
  <c r="A120629" i="15"/>
  <c r="A120628" i="15"/>
  <c r="A120627" i="15"/>
  <c r="A120626" i="15"/>
  <c r="A120625" i="15"/>
  <c r="A120624" i="15"/>
  <c r="A120623" i="15"/>
  <c r="A120622" i="15"/>
  <c r="A120621" i="15"/>
  <c r="A120620" i="15"/>
  <c r="A120619" i="15"/>
  <c r="A120618" i="15"/>
  <c r="A120617" i="15"/>
  <c r="A120616" i="15"/>
  <c r="A120615" i="15"/>
  <c r="A120614" i="15"/>
  <c r="A120613" i="15"/>
  <c r="A120612" i="15"/>
  <c r="A120611" i="15"/>
  <c r="A120610" i="15"/>
  <c r="A120609" i="15"/>
  <c r="A120608" i="15"/>
  <c r="A120607" i="15"/>
  <c r="A120606" i="15"/>
  <c r="A120605" i="15"/>
  <c r="A120604" i="15"/>
  <c r="A120603" i="15"/>
  <c r="A120602" i="15"/>
  <c r="A120601" i="15"/>
  <c r="A120600" i="15"/>
  <c r="A120599" i="15"/>
  <c r="A120598" i="15"/>
  <c r="A120597" i="15"/>
  <c r="A120596" i="15"/>
  <c r="A120595" i="15"/>
  <c r="A120594" i="15"/>
  <c r="A120593" i="15"/>
  <c r="A120592" i="15"/>
  <c r="A120591" i="15"/>
  <c r="A120590" i="15"/>
  <c r="A120589" i="15"/>
  <c r="A120588" i="15"/>
  <c r="A120587" i="15"/>
  <c r="A120586" i="15"/>
  <c r="A120585" i="15"/>
  <c r="A120584" i="15"/>
  <c r="A120583" i="15"/>
  <c r="A120582" i="15"/>
  <c r="A120581" i="15"/>
  <c r="A120580" i="15"/>
  <c r="A120579" i="15"/>
  <c r="A120578" i="15"/>
  <c r="A120577" i="15"/>
  <c r="A120576" i="15"/>
  <c r="A120575" i="15"/>
  <c r="A120574" i="15"/>
  <c r="A120573" i="15"/>
  <c r="A120572" i="15"/>
  <c r="A120571" i="15"/>
  <c r="A120570" i="15"/>
  <c r="A120569" i="15"/>
  <c r="A120568" i="15"/>
  <c r="A120567" i="15"/>
  <c r="A120566" i="15"/>
  <c r="A120565" i="15"/>
  <c r="A120564" i="15"/>
  <c r="A120563" i="15"/>
  <c r="A120562" i="15"/>
  <c r="A120561" i="15"/>
  <c r="A120560" i="15"/>
  <c r="A120559" i="15"/>
  <c r="A120558" i="15"/>
  <c r="A120557" i="15"/>
  <c r="A120556" i="15"/>
  <c r="A120555" i="15"/>
  <c r="A120554" i="15"/>
  <c r="A120553" i="15"/>
  <c r="A120552" i="15"/>
  <c r="A120551" i="15"/>
  <c r="A120550" i="15"/>
  <c r="A120549" i="15"/>
  <c r="A120548" i="15"/>
  <c r="A120547" i="15"/>
  <c r="A120546" i="15"/>
  <c r="A120545" i="15"/>
  <c r="A120544" i="15"/>
  <c r="A120543" i="15"/>
  <c r="A120542" i="15"/>
  <c r="A120541" i="15"/>
  <c r="A120540" i="15"/>
  <c r="A120539" i="15"/>
  <c r="A120538" i="15"/>
  <c r="A120537" i="15"/>
  <c r="A120536" i="15"/>
  <c r="A120535" i="15"/>
  <c r="A120534" i="15"/>
  <c r="A120533" i="15"/>
  <c r="A120532" i="15"/>
  <c r="A120531" i="15"/>
  <c r="A120530" i="15"/>
  <c r="A120529" i="15"/>
  <c r="A120528" i="15"/>
  <c r="A120527" i="15"/>
  <c r="A120526" i="15"/>
  <c r="A120525" i="15"/>
  <c r="A120524" i="15"/>
  <c r="A120523" i="15"/>
  <c r="A120522" i="15"/>
  <c r="A120521" i="15"/>
  <c r="A120520" i="15"/>
  <c r="A120519" i="15"/>
  <c r="A120518" i="15"/>
  <c r="A120517" i="15"/>
  <c r="A120516" i="15"/>
  <c r="A120515" i="15"/>
  <c r="A120514" i="15"/>
  <c r="A120513" i="15"/>
  <c r="A120512" i="15"/>
  <c r="A120511" i="15"/>
  <c r="A120510" i="15"/>
  <c r="A120509" i="15"/>
  <c r="A120508" i="15"/>
  <c r="A120507" i="15"/>
  <c r="A120506" i="15"/>
  <c r="A120505" i="15"/>
  <c r="A120504" i="15"/>
  <c r="A120503" i="15"/>
  <c r="A120502" i="15"/>
  <c r="A120501" i="15"/>
  <c r="A120500" i="15"/>
  <c r="A120499" i="15"/>
  <c r="A120498" i="15"/>
  <c r="A120497" i="15"/>
  <c r="A120496" i="15"/>
  <c r="A120495" i="15"/>
  <c r="A120494" i="15"/>
  <c r="A120493" i="15"/>
  <c r="A120492" i="15"/>
  <c r="A120491" i="15"/>
  <c r="A120490" i="15"/>
  <c r="A120489" i="15"/>
  <c r="A120488" i="15"/>
  <c r="A120487" i="15"/>
  <c r="A120486" i="15"/>
  <c r="A120485" i="15"/>
  <c r="A120484" i="15"/>
  <c r="A120483" i="15"/>
  <c r="A120482" i="15"/>
  <c r="A120481" i="15"/>
  <c r="A120480" i="15"/>
  <c r="A120479" i="15"/>
  <c r="A120478" i="15"/>
  <c r="A120477" i="15"/>
  <c r="A120476" i="15"/>
  <c r="A120475" i="15"/>
  <c r="A120474" i="15"/>
  <c r="A120473" i="15"/>
  <c r="A120472" i="15"/>
  <c r="A120471" i="15"/>
  <c r="A120470" i="15"/>
  <c r="A120469" i="15"/>
  <c r="A120468" i="15"/>
  <c r="A120467" i="15"/>
  <c r="A120466" i="15"/>
  <c r="A120465" i="15"/>
  <c r="A120464" i="15"/>
  <c r="A120463" i="15"/>
  <c r="A120462" i="15"/>
  <c r="A120461" i="15"/>
  <c r="A120460" i="15"/>
  <c r="A120459" i="15"/>
  <c r="A120458" i="15"/>
  <c r="A120457" i="15"/>
  <c r="A120456" i="15"/>
  <c r="A120455" i="15"/>
  <c r="A120454" i="15"/>
  <c r="A120453" i="15"/>
  <c r="A120452" i="15"/>
  <c r="A120451" i="15"/>
  <c r="A120450" i="15"/>
  <c r="A120449" i="15"/>
  <c r="A120448" i="15"/>
  <c r="A120447" i="15"/>
  <c r="A120446" i="15"/>
  <c r="A120445" i="15"/>
  <c r="A120444" i="15"/>
  <c r="A120443" i="15"/>
  <c r="A120442" i="15"/>
  <c r="A120441" i="15"/>
  <c r="A120440" i="15"/>
  <c r="A120439" i="15"/>
  <c r="A120438" i="15"/>
  <c r="A120437" i="15"/>
  <c r="A120436" i="15"/>
  <c r="A120435" i="15"/>
  <c r="A120434" i="15"/>
  <c r="A120433" i="15"/>
  <c r="A120432" i="15"/>
  <c r="A120431" i="15"/>
  <c r="A120430" i="15"/>
  <c r="A120429" i="15"/>
  <c r="A120428" i="15"/>
  <c r="A120427" i="15"/>
  <c r="A120426" i="15"/>
  <c r="A120425" i="15"/>
  <c r="A120424" i="15"/>
  <c r="A120423" i="15"/>
  <c r="A120422" i="15"/>
  <c r="A120421" i="15"/>
  <c r="A120420" i="15"/>
  <c r="A120419" i="15"/>
  <c r="A120418" i="15"/>
  <c r="A120417" i="15"/>
  <c r="A120416" i="15"/>
  <c r="A120415" i="15"/>
  <c r="A120414" i="15"/>
  <c r="A120413" i="15"/>
  <c r="A120412" i="15"/>
  <c r="A120411" i="15"/>
  <c r="A120410" i="15"/>
  <c r="A120409" i="15"/>
  <c r="A120408" i="15"/>
  <c r="A120407" i="15"/>
  <c r="A120406" i="15"/>
  <c r="A120405" i="15"/>
  <c r="A120404" i="15"/>
  <c r="A120403" i="15"/>
  <c r="A120402" i="15"/>
  <c r="A120401" i="15"/>
  <c r="A120400" i="15"/>
  <c r="A120399" i="15"/>
  <c r="A120398" i="15"/>
  <c r="A120397" i="15"/>
  <c r="A120396" i="15"/>
  <c r="A120395" i="15"/>
  <c r="A120394" i="15"/>
  <c r="A120393" i="15"/>
  <c r="A120392" i="15"/>
  <c r="A120391" i="15"/>
  <c r="A120390" i="15"/>
  <c r="A120389" i="15"/>
  <c r="A120388" i="15"/>
  <c r="A120387" i="15"/>
  <c r="A120386" i="15"/>
  <c r="A120385" i="15"/>
  <c r="A120384" i="15"/>
  <c r="A120383" i="15"/>
  <c r="A120382" i="15"/>
  <c r="A120381" i="15"/>
  <c r="A120380" i="15"/>
  <c r="A120379" i="15"/>
  <c r="A120378" i="15"/>
  <c r="A120377" i="15"/>
  <c r="A120376" i="15"/>
  <c r="A120375" i="15"/>
  <c r="A120374" i="15"/>
  <c r="A120373" i="15"/>
  <c r="A120372" i="15"/>
  <c r="A120371" i="15"/>
  <c r="A120370" i="15"/>
  <c r="A120369" i="15"/>
  <c r="A120368" i="15"/>
  <c r="A120367" i="15"/>
  <c r="A120366" i="15"/>
  <c r="A120365" i="15"/>
  <c r="A120364" i="15"/>
  <c r="A120363" i="15"/>
  <c r="A120362" i="15"/>
  <c r="A120361" i="15"/>
  <c r="A120360" i="15"/>
  <c r="A120359" i="15"/>
  <c r="A120358" i="15"/>
  <c r="A120357" i="15"/>
  <c r="A120356" i="15"/>
  <c r="A120355" i="15"/>
  <c r="A120354" i="15"/>
  <c r="A120353" i="15"/>
  <c r="A120352" i="15"/>
  <c r="A120351" i="15"/>
  <c r="A120350" i="15"/>
  <c r="A120349" i="15"/>
  <c r="A120348" i="15"/>
  <c r="A120347" i="15"/>
  <c r="A120346" i="15"/>
  <c r="A120345" i="15"/>
  <c r="A120344" i="15"/>
  <c r="A120343" i="15"/>
  <c r="A120342" i="15"/>
  <c r="A120341" i="15"/>
  <c r="A120340" i="15"/>
  <c r="A120339" i="15"/>
  <c r="A120338" i="15"/>
  <c r="A120337" i="15"/>
  <c r="A120336" i="15"/>
  <c r="A120335" i="15"/>
  <c r="A120334" i="15"/>
  <c r="A120333" i="15"/>
  <c r="A120332" i="15"/>
  <c r="A120331" i="15"/>
  <c r="A120330" i="15"/>
  <c r="A120329" i="15"/>
  <c r="A120328" i="15"/>
  <c r="A120327" i="15"/>
  <c r="A120326" i="15"/>
  <c r="A120325" i="15"/>
  <c r="A120324" i="15"/>
  <c r="A120323" i="15"/>
  <c r="A120322" i="15"/>
  <c r="A120321" i="15"/>
  <c r="A120320" i="15"/>
  <c r="A120319" i="15"/>
  <c r="A120318" i="15"/>
  <c r="A120317" i="15"/>
  <c r="A120316" i="15"/>
  <c r="A120315" i="15"/>
  <c r="A120314" i="15"/>
  <c r="A120313" i="15"/>
  <c r="A120312" i="15"/>
  <c r="A120311" i="15"/>
  <c r="A120310" i="15"/>
  <c r="A120309" i="15"/>
  <c r="A120308" i="15"/>
  <c r="A120307" i="15"/>
  <c r="A120306" i="15"/>
  <c r="A120305" i="15"/>
  <c r="A120304" i="15"/>
  <c r="A120303" i="15"/>
  <c r="A120302" i="15"/>
  <c r="A120301" i="15"/>
  <c r="A120300" i="15"/>
  <c r="A120299" i="15"/>
  <c r="A120298" i="15"/>
  <c r="A120297" i="15"/>
  <c r="A120296" i="15"/>
  <c r="A120295" i="15"/>
  <c r="A120294" i="15"/>
  <c r="A120293" i="15"/>
  <c r="A120292" i="15"/>
  <c r="A120291" i="15"/>
  <c r="A120290" i="15"/>
  <c r="A120289" i="15"/>
  <c r="A120288" i="15"/>
  <c r="A120287" i="15"/>
  <c r="A120286" i="15"/>
  <c r="A120285" i="15"/>
  <c r="A120284" i="15"/>
  <c r="A120283" i="15"/>
  <c r="A120282" i="15"/>
  <c r="A120281" i="15"/>
  <c r="A120280" i="15"/>
  <c r="A120279" i="15"/>
  <c r="A120278" i="15"/>
  <c r="A120277" i="15"/>
  <c r="A120276" i="15"/>
  <c r="A120275" i="15"/>
  <c r="A120274" i="15"/>
  <c r="A120273" i="15"/>
  <c r="A120272" i="15"/>
  <c r="A120271" i="15"/>
  <c r="A120270" i="15"/>
  <c r="A120269" i="15"/>
  <c r="A120268" i="15"/>
  <c r="A120267" i="15"/>
  <c r="A120266" i="15"/>
  <c r="A120265" i="15"/>
  <c r="A120264" i="15"/>
  <c r="A120263" i="15"/>
  <c r="A120262" i="15"/>
  <c r="A120261" i="15"/>
  <c r="A120260" i="15"/>
  <c r="A120259" i="15"/>
  <c r="A120258" i="15"/>
  <c r="A120257" i="15"/>
  <c r="A120256" i="15"/>
  <c r="A120255" i="15"/>
  <c r="A120254" i="15"/>
  <c r="A120253" i="15"/>
  <c r="A120252" i="15"/>
  <c r="A120251" i="15"/>
  <c r="A120250" i="15"/>
  <c r="A120249" i="15"/>
  <c r="A120248" i="15"/>
  <c r="A120247" i="15"/>
  <c r="A120246" i="15"/>
  <c r="A120245" i="15"/>
  <c r="A120244" i="15"/>
  <c r="A120243" i="15"/>
  <c r="A120242" i="15"/>
  <c r="A120241" i="15"/>
  <c r="A120240" i="15"/>
  <c r="A120239" i="15"/>
  <c r="A120238" i="15"/>
  <c r="A120237" i="15"/>
  <c r="A120236" i="15"/>
  <c r="A120235" i="15"/>
  <c r="A120234" i="15"/>
  <c r="A120233" i="15"/>
  <c r="A120232" i="15"/>
  <c r="A120231" i="15"/>
  <c r="A120230" i="15"/>
  <c r="A120229" i="15"/>
  <c r="A120228" i="15"/>
  <c r="A120227" i="15"/>
  <c r="A120226" i="15"/>
  <c r="A120225" i="15"/>
  <c r="A120224" i="15"/>
  <c r="A120223" i="15"/>
  <c r="A120222" i="15"/>
  <c r="A120221" i="15"/>
  <c r="A120220" i="15"/>
  <c r="A120219" i="15"/>
  <c r="A120218" i="15"/>
  <c r="A120217" i="15"/>
  <c r="A120216" i="15"/>
  <c r="A120215" i="15"/>
  <c r="A120214" i="15"/>
  <c r="A120213" i="15"/>
  <c r="A120212" i="15"/>
  <c r="A120211" i="15"/>
  <c r="A120210" i="15"/>
  <c r="A120209" i="15"/>
  <c r="A120208" i="15"/>
  <c r="A120207" i="15"/>
  <c r="A120206" i="15"/>
  <c r="A120205" i="15"/>
  <c r="A120204" i="15"/>
  <c r="A120203" i="15"/>
  <c r="A120202" i="15"/>
  <c r="A120201" i="15"/>
  <c r="A120200" i="15"/>
  <c r="A120199" i="15"/>
  <c r="A120198" i="15"/>
  <c r="A120197" i="15"/>
  <c r="A120196" i="15"/>
  <c r="A120195" i="15"/>
  <c r="A120194" i="15"/>
  <c r="A120193" i="15"/>
  <c r="A120192" i="15"/>
  <c r="A120191" i="15"/>
  <c r="A120190" i="15"/>
  <c r="A120189" i="15"/>
  <c r="A120188" i="15"/>
  <c r="A120187" i="15"/>
  <c r="A120186" i="15"/>
  <c r="A120185" i="15"/>
  <c r="A120184" i="15"/>
  <c r="A120183" i="15"/>
  <c r="A120182" i="15"/>
  <c r="A120181" i="15"/>
  <c r="A120180" i="15"/>
  <c r="A120179" i="15"/>
  <c r="A120178" i="15"/>
  <c r="A120177" i="15"/>
  <c r="A120176" i="15"/>
  <c r="A120175" i="15"/>
  <c r="A120174" i="15"/>
  <c r="A120173" i="15"/>
  <c r="A120172" i="15"/>
  <c r="A120171" i="15"/>
  <c r="A120170" i="15"/>
  <c r="A120169" i="15"/>
  <c r="A120168" i="15"/>
  <c r="A120167" i="15"/>
  <c r="A120166" i="15"/>
  <c r="A120165" i="15"/>
  <c r="A120164" i="15"/>
  <c r="A120163" i="15"/>
  <c r="A120162" i="15"/>
  <c r="A120161" i="15"/>
  <c r="A120160" i="15"/>
  <c r="A120159" i="15"/>
  <c r="A120158" i="15"/>
  <c r="A120157" i="15"/>
  <c r="A120156" i="15"/>
  <c r="A120155" i="15"/>
  <c r="A120154" i="15"/>
  <c r="A120153" i="15"/>
  <c r="A120152" i="15"/>
  <c r="A120151" i="15"/>
  <c r="A120150" i="15"/>
  <c r="A120149" i="15"/>
  <c r="A120148" i="15"/>
  <c r="A120147" i="15"/>
  <c r="A120146" i="15"/>
  <c r="A120145" i="15"/>
  <c r="A120144" i="15"/>
  <c r="A120143" i="15"/>
  <c r="A120142" i="15"/>
  <c r="A120141" i="15"/>
  <c r="A120140" i="15"/>
  <c r="A120139" i="15"/>
  <c r="A120138" i="15"/>
  <c r="A120137" i="15"/>
  <c r="A120136" i="15"/>
  <c r="A120135" i="15"/>
  <c r="A120134" i="15"/>
  <c r="A120133" i="15"/>
  <c r="A120132" i="15"/>
  <c r="A120131" i="15"/>
  <c r="A120130" i="15"/>
  <c r="A120129" i="15"/>
  <c r="A120128" i="15"/>
  <c r="A120127" i="15"/>
  <c r="A120126" i="15"/>
  <c r="A120125" i="15"/>
  <c r="A120124" i="15"/>
  <c r="A120123" i="15"/>
  <c r="A120122" i="15"/>
  <c r="A120121" i="15"/>
  <c r="A120120" i="15"/>
  <c r="A120119" i="15"/>
  <c r="A120118" i="15"/>
  <c r="A120117" i="15"/>
  <c r="A120116" i="15"/>
  <c r="A120115" i="15"/>
  <c r="A120114" i="15"/>
  <c r="A120113" i="15"/>
  <c r="A120112" i="15"/>
  <c r="A120111" i="15"/>
  <c r="A120110" i="15"/>
  <c r="A120109" i="15"/>
  <c r="A120108" i="15"/>
  <c r="A120107" i="15"/>
  <c r="A120106" i="15"/>
  <c r="A120105" i="15"/>
  <c r="A120104" i="15"/>
  <c r="A120103" i="15"/>
  <c r="A120102" i="15"/>
  <c r="A120101" i="15"/>
  <c r="A120100" i="15"/>
  <c r="A120099" i="15"/>
  <c r="A120098" i="15"/>
  <c r="A120097" i="15"/>
  <c r="A120096" i="15"/>
  <c r="A120095" i="15"/>
  <c r="A120094" i="15"/>
  <c r="A120093" i="15"/>
  <c r="A120092" i="15"/>
  <c r="A120091" i="15"/>
  <c r="A120090" i="15"/>
  <c r="A120089" i="15"/>
  <c r="A120088" i="15"/>
  <c r="A120087" i="15"/>
  <c r="A120086" i="15"/>
  <c r="A120085" i="15"/>
  <c r="A120084" i="15"/>
  <c r="A120083" i="15"/>
  <c r="A120082" i="15"/>
  <c r="A120081" i="15"/>
  <c r="A120080" i="15"/>
  <c r="A120079" i="15"/>
  <c r="A120078" i="15"/>
  <c r="A120077" i="15"/>
  <c r="A120076" i="15"/>
  <c r="A120075" i="15"/>
  <c r="A120074" i="15"/>
  <c r="A120073" i="15"/>
  <c r="A120072" i="15"/>
  <c r="A120071" i="15"/>
  <c r="A120070" i="15"/>
  <c r="A120069" i="15"/>
  <c r="A120068" i="15"/>
  <c r="A120067" i="15"/>
  <c r="A120066" i="15"/>
  <c r="A120065" i="15"/>
  <c r="A120064" i="15"/>
  <c r="A120063" i="15"/>
  <c r="A120062" i="15"/>
  <c r="A120061" i="15"/>
  <c r="A120060" i="15"/>
  <c r="A120059" i="15"/>
  <c r="A120058" i="15"/>
  <c r="A120057" i="15"/>
  <c r="A120056" i="15"/>
  <c r="A120055" i="15"/>
  <c r="A120054" i="15"/>
  <c r="A120053" i="15"/>
  <c r="A120052" i="15"/>
  <c r="A120051" i="15"/>
  <c r="A120050" i="15"/>
  <c r="A120049" i="15"/>
  <c r="A120048" i="15"/>
  <c r="A120047" i="15"/>
  <c r="A120046" i="15"/>
  <c r="A120045" i="15"/>
  <c r="A120044" i="15"/>
  <c r="A120043" i="15"/>
  <c r="A120042" i="15"/>
  <c r="A120041" i="15"/>
  <c r="A120040" i="15"/>
  <c r="A120039" i="15"/>
  <c r="A120038" i="15"/>
  <c r="A120037" i="15"/>
  <c r="A120036" i="15"/>
  <c r="A120035" i="15"/>
  <c r="A120034" i="15"/>
  <c r="A120033" i="15"/>
  <c r="A120032" i="15"/>
  <c r="A120031" i="15"/>
  <c r="A120030" i="15"/>
  <c r="A120029" i="15"/>
  <c r="A120028" i="15"/>
  <c r="A120027" i="15"/>
  <c r="A120026" i="15"/>
  <c r="A120025" i="15"/>
  <c r="A120024" i="15"/>
  <c r="A120023" i="15"/>
  <c r="A120022" i="15"/>
  <c r="A120021" i="15"/>
  <c r="A120020" i="15"/>
  <c r="A120019" i="15"/>
  <c r="A120018" i="15"/>
  <c r="A120017" i="15"/>
  <c r="A120016" i="15"/>
  <c r="A120015" i="15"/>
  <c r="A120014" i="15"/>
  <c r="A120013" i="15"/>
  <c r="A120012" i="15"/>
  <c r="A120011" i="15"/>
  <c r="A120010" i="15"/>
  <c r="A120009" i="15"/>
  <c r="A120008" i="15"/>
  <c r="A120007" i="15"/>
  <c r="A120006" i="15"/>
  <c r="A120005" i="15"/>
  <c r="A120004" i="15"/>
  <c r="A120003" i="15"/>
  <c r="A120002" i="15"/>
  <c r="A120001" i="15"/>
  <c r="A120000" i="15"/>
  <c r="A119999" i="15"/>
  <c r="A119998" i="15"/>
  <c r="A119997" i="15"/>
  <c r="A119996" i="15"/>
  <c r="A119995" i="15"/>
  <c r="A119994" i="15"/>
  <c r="A119993" i="15"/>
  <c r="A119992" i="15"/>
  <c r="A119991" i="15"/>
  <c r="A119990" i="15"/>
  <c r="A119989" i="15"/>
  <c r="A119988" i="15"/>
  <c r="A119987" i="15"/>
  <c r="A119986" i="15"/>
  <c r="A119985" i="15"/>
  <c r="A119984" i="15"/>
  <c r="A119983" i="15"/>
  <c r="A119982" i="15"/>
  <c r="A119981" i="15"/>
  <c r="A119980" i="15"/>
  <c r="A119979" i="15"/>
  <c r="A119978" i="15"/>
  <c r="A119977" i="15"/>
  <c r="A119976" i="15"/>
  <c r="A119975" i="15"/>
  <c r="A119974" i="15"/>
  <c r="A119973" i="15"/>
  <c r="A119972" i="15"/>
  <c r="A119971" i="15"/>
  <c r="A119970" i="15"/>
  <c r="A119969" i="15"/>
  <c r="A119968" i="15"/>
  <c r="A119967" i="15"/>
  <c r="A119966" i="15"/>
  <c r="A119965" i="15"/>
  <c r="A119964" i="15"/>
  <c r="A119963" i="15"/>
  <c r="A119962" i="15"/>
  <c r="A119961" i="15"/>
  <c r="A119960" i="15"/>
  <c r="A119959" i="15"/>
  <c r="A119958" i="15"/>
  <c r="A119957" i="15"/>
  <c r="A119956" i="15"/>
  <c r="A119955" i="15"/>
  <c r="A119954" i="15"/>
  <c r="A119953" i="15"/>
  <c r="A119952" i="15"/>
  <c r="A119951" i="15"/>
  <c r="A119950" i="15"/>
  <c r="A119949" i="15"/>
  <c r="A119948" i="15"/>
  <c r="A119947" i="15"/>
  <c r="A119946" i="15"/>
  <c r="A119945" i="15"/>
  <c r="A119944" i="15"/>
  <c r="A119943" i="15"/>
  <c r="A119942" i="15"/>
  <c r="A119941" i="15"/>
  <c r="A119940" i="15"/>
  <c r="A119939" i="15"/>
  <c r="A119938" i="15"/>
  <c r="A119937" i="15"/>
  <c r="A119936" i="15"/>
  <c r="A119935" i="15"/>
  <c r="A119934" i="15"/>
  <c r="A119933" i="15"/>
  <c r="A119932" i="15"/>
  <c r="A119931" i="15"/>
  <c r="A119930" i="15"/>
  <c r="A119929" i="15"/>
  <c r="A119928" i="15"/>
  <c r="A119927" i="15"/>
  <c r="A119926" i="15"/>
  <c r="A119925" i="15"/>
  <c r="A119924" i="15"/>
  <c r="A119923" i="15"/>
  <c r="A119922" i="15"/>
  <c r="A119921" i="15"/>
  <c r="A119920" i="15"/>
  <c r="A119919" i="15"/>
  <c r="A119918" i="15"/>
  <c r="A119917" i="15"/>
  <c r="A119916" i="15"/>
  <c r="A119915" i="15"/>
  <c r="A119914" i="15"/>
  <c r="A119913" i="15"/>
  <c r="A119912" i="15"/>
  <c r="A119911" i="15"/>
  <c r="A119910" i="15"/>
  <c r="A119909" i="15"/>
  <c r="A119908" i="15"/>
  <c r="A119907" i="15"/>
  <c r="A119906" i="15"/>
  <c r="A119905" i="15"/>
  <c r="A119904" i="15"/>
  <c r="A119903" i="15"/>
  <c r="A119902" i="15"/>
  <c r="A119901" i="15"/>
  <c r="A119900" i="15"/>
  <c r="A119899" i="15"/>
  <c r="A119898" i="15"/>
  <c r="A119897" i="15"/>
  <c r="A119896" i="15"/>
  <c r="A119895" i="15"/>
  <c r="A119894" i="15"/>
  <c r="A119893" i="15"/>
  <c r="A119892" i="15"/>
  <c r="A119891" i="15"/>
  <c r="A119890" i="15"/>
  <c r="A119889" i="15"/>
  <c r="A119888" i="15"/>
  <c r="A119887" i="15"/>
  <c r="A119886" i="15"/>
  <c r="A119885" i="15"/>
  <c r="A119884" i="15"/>
  <c r="A119883" i="15"/>
  <c r="A119882" i="15"/>
  <c r="A119881" i="15"/>
  <c r="A119880" i="15"/>
  <c r="A119879" i="15"/>
  <c r="A119878" i="15"/>
  <c r="A119877" i="15"/>
  <c r="A119876" i="15"/>
  <c r="A119875" i="15"/>
  <c r="A119874" i="15"/>
  <c r="A119873" i="15"/>
  <c r="A119872" i="15"/>
  <c r="A119871" i="15"/>
  <c r="A119870" i="15"/>
  <c r="A119869" i="15"/>
  <c r="A119868" i="15"/>
  <c r="A119867" i="15"/>
  <c r="A119866" i="15"/>
  <c r="A119865" i="15"/>
  <c r="A119864" i="15"/>
  <c r="A119863" i="15"/>
  <c r="A119862" i="15"/>
  <c r="A119861" i="15"/>
  <c r="A119860" i="15"/>
  <c r="A119859" i="15"/>
  <c r="A119858" i="15"/>
  <c r="A119857" i="15"/>
  <c r="A119856" i="15"/>
  <c r="A119855" i="15"/>
  <c r="A119854" i="15"/>
  <c r="A119853" i="15"/>
  <c r="A119852" i="15"/>
  <c r="A119851" i="15"/>
  <c r="A119850" i="15"/>
  <c r="A119849" i="15"/>
  <c r="A119848" i="15"/>
  <c r="A119847" i="15"/>
  <c r="A119846" i="15"/>
  <c r="A119845" i="15"/>
  <c r="A119844" i="15"/>
  <c r="A119843" i="15"/>
  <c r="A119842" i="15"/>
  <c r="A119841" i="15"/>
  <c r="A119840" i="15"/>
  <c r="A119839" i="15"/>
  <c r="A119838" i="15"/>
  <c r="A119837" i="15"/>
  <c r="A119836" i="15"/>
  <c r="A119835" i="15"/>
  <c r="A119834" i="15"/>
  <c r="A119833" i="15"/>
  <c r="A119832" i="15"/>
  <c r="A119831" i="15"/>
  <c r="A119830" i="15"/>
  <c r="A119829" i="15"/>
  <c r="A119828" i="15"/>
  <c r="A119827" i="15"/>
  <c r="A119826" i="15"/>
  <c r="A119825" i="15"/>
  <c r="A119824" i="15"/>
  <c r="A119823" i="15"/>
  <c r="A119822" i="15"/>
  <c r="A119821" i="15"/>
  <c r="A119820" i="15"/>
  <c r="A119819" i="15"/>
  <c r="A119818" i="15"/>
  <c r="A119817" i="15"/>
  <c r="A119816" i="15"/>
  <c r="A119815" i="15"/>
  <c r="A119814" i="15"/>
  <c r="A119813" i="15"/>
  <c r="A119812" i="15"/>
  <c r="A119811" i="15"/>
  <c r="A119810" i="15"/>
  <c r="A119809" i="15"/>
  <c r="A119808" i="15"/>
  <c r="A119807" i="15"/>
  <c r="A119806" i="15"/>
  <c r="A119805" i="15"/>
  <c r="A119804" i="15"/>
  <c r="A119803" i="15"/>
  <c r="A119802" i="15"/>
  <c r="A119801" i="15"/>
  <c r="A119800" i="15"/>
  <c r="A119799" i="15"/>
  <c r="A119798" i="15"/>
  <c r="A119797" i="15"/>
  <c r="A119796" i="15"/>
  <c r="A119795" i="15"/>
  <c r="A119794" i="15"/>
  <c r="A119793" i="15"/>
  <c r="A119792" i="15"/>
  <c r="A119791" i="15"/>
  <c r="A119790" i="15"/>
  <c r="A119789" i="15"/>
  <c r="A119788" i="15"/>
  <c r="A119787" i="15"/>
  <c r="A119786" i="15"/>
  <c r="A119785" i="15"/>
  <c r="A119784" i="15"/>
  <c r="A119783" i="15"/>
  <c r="A119782" i="15"/>
  <c r="A119781" i="15"/>
  <c r="A119780" i="15"/>
  <c r="A119779" i="15"/>
  <c r="A119778" i="15"/>
  <c r="A119777" i="15"/>
  <c r="A119776" i="15"/>
  <c r="A119775" i="15"/>
  <c r="A119774" i="15"/>
  <c r="A119773" i="15"/>
  <c r="A119772" i="15"/>
  <c r="A119771" i="15"/>
  <c r="A119770" i="15"/>
  <c r="A119769" i="15"/>
  <c r="A119768" i="15"/>
  <c r="A119767" i="15"/>
  <c r="A119766" i="15"/>
  <c r="A119765" i="15"/>
  <c r="A119764" i="15"/>
  <c r="A119763" i="15"/>
  <c r="A119762" i="15"/>
  <c r="A119761" i="15"/>
  <c r="A119760" i="15"/>
  <c r="A119759" i="15"/>
  <c r="A119758" i="15"/>
  <c r="A119757" i="15"/>
  <c r="A119756" i="15"/>
  <c r="A119755" i="15"/>
  <c r="A119754" i="15"/>
  <c r="A119753" i="15"/>
  <c r="A119752" i="15"/>
  <c r="A119751" i="15"/>
  <c r="A119750" i="15"/>
  <c r="A119749" i="15"/>
  <c r="A119748" i="15"/>
  <c r="A119747" i="15"/>
  <c r="A119746" i="15"/>
  <c r="A119745" i="15"/>
  <c r="A119744" i="15"/>
  <c r="A119743" i="15"/>
  <c r="A119742" i="15"/>
  <c r="A119741" i="15"/>
  <c r="A119740" i="15"/>
  <c r="A119739" i="15"/>
  <c r="A119738" i="15"/>
  <c r="A119737" i="15"/>
  <c r="A119736" i="15"/>
  <c r="A119735" i="15"/>
  <c r="A119734" i="15"/>
  <c r="A119733" i="15"/>
  <c r="A119732" i="15"/>
  <c r="A119731" i="15"/>
  <c r="A119730" i="15"/>
  <c r="A119729" i="15"/>
  <c r="A119728" i="15"/>
  <c r="A119727" i="15"/>
  <c r="A119726" i="15"/>
  <c r="A119725" i="15"/>
  <c r="A119724" i="15"/>
  <c r="A119723" i="15"/>
  <c r="A119722" i="15"/>
  <c r="A119721" i="15"/>
  <c r="A119720" i="15"/>
  <c r="A119719" i="15"/>
  <c r="A119718" i="15"/>
  <c r="A119717" i="15"/>
  <c r="A119716" i="15"/>
  <c r="A119715" i="15"/>
  <c r="A119714" i="15"/>
  <c r="A119713" i="15"/>
  <c r="A119712" i="15"/>
  <c r="A119711" i="15"/>
  <c r="A119710" i="15"/>
  <c r="A119709" i="15"/>
  <c r="A119708" i="15"/>
  <c r="A119707" i="15"/>
  <c r="A119706" i="15"/>
  <c r="A119705" i="15"/>
  <c r="A119704" i="15"/>
  <c r="A119703" i="15"/>
  <c r="A119702" i="15"/>
  <c r="A119701" i="15"/>
  <c r="A119700" i="15"/>
  <c r="A119699" i="15"/>
  <c r="A119698" i="15"/>
  <c r="A119697" i="15"/>
  <c r="A119696" i="15"/>
  <c r="A119695" i="15"/>
  <c r="A119694" i="15"/>
  <c r="A119693" i="15"/>
  <c r="A119692" i="15"/>
  <c r="A119691" i="15"/>
  <c r="A119690" i="15"/>
  <c r="A119689" i="15"/>
  <c r="A119688" i="15"/>
  <c r="A119687" i="15"/>
  <c r="A119686" i="15"/>
  <c r="A119685" i="15"/>
  <c r="A119684" i="15"/>
  <c r="A119683" i="15"/>
  <c r="A119682" i="15"/>
  <c r="A119681" i="15"/>
  <c r="A119680" i="15"/>
  <c r="A119679" i="15"/>
  <c r="A119678" i="15"/>
  <c r="A119677" i="15"/>
  <c r="A119676" i="15"/>
  <c r="A119675" i="15"/>
  <c r="A119674" i="15"/>
  <c r="A119673" i="15"/>
  <c r="A119672" i="15"/>
  <c r="A119671" i="15"/>
  <c r="A119670" i="15"/>
  <c r="A119669" i="15"/>
  <c r="A119668" i="15"/>
  <c r="A119667" i="15"/>
  <c r="A119666" i="15"/>
  <c r="A119665" i="15"/>
  <c r="A119664" i="15"/>
  <c r="A119663" i="15"/>
  <c r="A119662" i="15"/>
  <c r="A119661" i="15"/>
  <c r="A119660" i="15"/>
  <c r="A119659" i="15"/>
  <c r="A119658" i="15"/>
  <c r="A119657" i="15"/>
  <c r="A119656" i="15"/>
  <c r="A119655" i="15"/>
  <c r="A119654" i="15"/>
  <c r="A119653" i="15"/>
  <c r="A119652" i="15"/>
  <c r="A119651" i="15"/>
  <c r="A119650" i="15"/>
  <c r="A119649" i="15"/>
  <c r="A119648" i="15"/>
  <c r="A119647" i="15"/>
  <c r="A119646" i="15"/>
  <c r="A119645" i="15"/>
  <c r="A119644" i="15"/>
  <c r="A119643" i="15"/>
  <c r="A119642" i="15"/>
  <c r="A119641" i="15"/>
  <c r="A119640" i="15"/>
  <c r="A119639" i="15"/>
  <c r="A119638" i="15"/>
  <c r="A119637" i="15"/>
  <c r="A119636" i="15"/>
  <c r="A119635" i="15"/>
  <c r="A119634" i="15"/>
  <c r="A119633" i="15"/>
  <c r="A119632" i="15"/>
  <c r="A119631" i="15"/>
  <c r="A119630" i="15"/>
  <c r="A119629" i="15"/>
  <c r="A119628" i="15"/>
  <c r="A119627" i="15"/>
  <c r="A119626" i="15"/>
  <c r="A119625" i="15"/>
  <c r="A119624" i="15"/>
  <c r="A119623" i="15"/>
  <c r="A119622" i="15"/>
  <c r="A119621" i="15"/>
  <c r="A119620" i="15"/>
  <c r="A119619" i="15"/>
  <c r="A119618" i="15"/>
  <c r="A119617" i="15"/>
  <c r="A119616" i="15"/>
  <c r="A119615" i="15"/>
  <c r="A119614" i="15"/>
  <c r="A119613" i="15"/>
  <c r="A119612" i="15"/>
  <c r="A119611" i="15"/>
  <c r="A119610" i="15"/>
  <c r="A119609" i="15"/>
  <c r="A119608" i="15"/>
  <c r="A119607" i="15"/>
  <c r="A119606" i="15"/>
  <c r="A119605" i="15"/>
  <c r="A119604" i="15"/>
  <c r="A119603" i="15"/>
  <c r="A119602" i="15"/>
  <c r="A119601" i="15"/>
  <c r="A119600" i="15"/>
  <c r="A119599" i="15"/>
  <c r="A119598" i="15"/>
  <c r="A119597" i="15"/>
  <c r="A119596" i="15"/>
  <c r="A119595" i="15"/>
  <c r="A119594" i="15"/>
  <c r="A119593" i="15"/>
  <c r="A119592" i="15"/>
  <c r="A119591" i="15"/>
  <c r="A119590" i="15"/>
  <c r="A119589" i="15"/>
  <c r="A119588" i="15"/>
  <c r="A119587" i="15"/>
  <c r="A119586" i="15"/>
  <c r="A119585" i="15"/>
  <c r="A119584" i="15"/>
  <c r="A119583" i="15"/>
  <c r="A119582" i="15"/>
  <c r="A119581" i="15"/>
  <c r="A119580" i="15"/>
  <c r="A119579" i="15"/>
  <c r="A119578" i="15"/>
  <c r="A119577" i="15"/>
  <c r="A119576" i="15"/>
  <c r="A119575" i="15"/>
  <c r="A119574" i="15"/>
  <c r="A119573" i="15"/>
  <c r="A119572" i="15"/>
  <c r="A119571" i="15"/>
  <c r="A119570" i="15"/>
  <c r="A119569" i="15"/>
  <c r="A119568" i="15"/>
  <c r="A119567" i="15"/>
  <c r="A119566" i="15"/>
  <c r="A119565" i="15"/>
  <c r="A119564" i="15"/>
  <c r="A119563" i="15"/>
  <c r="A119562" i="15"/>
  <c r="A119561" i="15"/>
  <c r="A119560" i="15"/>
  <c r="A119559" i="15"/>
  <c r="A119558" i="15"/>
  <c r="A119557" i="15"/>
  <c r="A119556" i="15"/>
  <c r="A119555" i="15"/>
  <c r="A119554" i="15"/>
  <c r="A119553" i="15"/>
  <c r="A119552" i="15"/>
  <c r="A119551" i="15"/>
  <c r="A119550" i="15"/>
  <c r="A119549" i="15"/>
  <c r="A119548" i="15"/>
  <c r="A119547" i="15"/>
  <c r="A119546" i="15"/>
  <c r="A119545" i="15"/>
  <c r="A119544" i="15"/>
  <c r="A119543" i="15"/>
  <c r="A119542" i="15"/>
  <c r="A119541" i="15"/>
  <c r="A119540" i="15"/>
  <c r="A119539" i="15"/>
  <c r="A119538" i="15"/>
  <c r="A119537" i="15"/>
  <c r="A119536" i="15"/>
  <c r="A119535" i="15"/>
  <c r="A119534" i="15"/>
  <c r="A119533" i="15"/>
  <c r="A119532" i="15"/>
  <c r="A119531" i="15"/>
  <c r="A119530" i="15"/>
  <c r="A119529" i="15"/>
  <c r="A119528" i="15"/>
  <c r="A119527" i="15"/>
  <c r="A119526" i="15"/>
  <c r="A119525" i="15"/>
  <c r="A119524" i="15"/>
  <c r="A119523" i="15"/>
  <c r="A119522" i="15"/>
  <c r="A119521" i="15"/>
  <c r="A119520" i="15"/>
  <c r="A119519" i="15"/>
  <c r="A119518" i="15"/>
  <c r="A119517" i="15"/>
  <c r="A119516" i="15"/>
  <c r="A119515" i="15"/>
  <c r="A119514" i="15"/>
  <c r="A119513" i="15"/>
  <c r="A119512" i="15"/>
  <c r="A119511" i="15"/>
  <c r="A119510" i="15"/>
  <c r="A119509" i="15"/>
  <c r="A119508" i="15"/>
  <c r="A119507" i="15"/>
  <c r="A119506" i="15"/>
  <c r="A119505" i="15"/>
  <c r="A119504" i="15"/>
  <c r="A119503" i="15"/>
  <c r="A119502" i="15"/>
  <c r="A119501" i="15"/>
  <c r="A119500" i="15"/>
  <c r="A119499" i="15"/>
  <c r="A119498" i="15"/>
  <c r="A119497" i="15"/>
  <c r="A119496" i="15"/>
  <c r="A119495" i="15"/>
  <c r="A119494" i="15"/>
  <c r="A119493" i="15"/>
  <c r="A119492" i="15"/>
  <c r="A119491" i="15"/>
  <c r="A119490" i="15"/>
  <c r="A119489" i="15"/>
  <c r="A119488" i="15"/>
  <c r="A119487" i="15"/>
  <c r="A119486" i="15"/>
  <c r="A119485" i="15"/>
  <c r="A119484" i="15"/>
  <c r="A119483" i="15"/>
  <c r="A119482" i="15"/>
  <c r="A119481" i="15"/>
  <c r="A119480" i="15"/>
  <c r="A119479" i="15"/>
  <c r="A119478" i="15"/>
  <c r="A119477" i="15"/>
  <c r="A119476" i="15"/>
  <c r="A119475" i="15"/>
  <c r="A119474" i="15"/>
  <c r="A119473" i="15"/>
  <c r="A119472" i="15"/>
  <c r="A119471" i="15"/>
  <c r="A119470" i="15"/>
  <c r="A119469" i="15"/>
  <c r="A119468" i="15"/>
  <c r="A119467" i="15"/>
  <c r="A119466" i="15"/>
  <c r="A119465" i="15"/>
  <c r="A119464" i="15"/>
  <c r="A119463" i="15"/>
  <c r="A119462" i="15"/>
  <c r="A119461" i="15"/>
  <c r="A119460" i="15"/>
  <c r="A119459" i="15"/>
  <c r="A119458" i="15"/>
  <c r="A119457" i="15"/>
  <c r="A119456" i="15"/>
  <c r="A119455" i="15"/>
  <c r="A119454" i="15"/>
  <c r="A119453" i="15"/>
  <c r="A119452" i="15"/>
  <c r="A119451" i="15"/>
  <c r="A119450" i="15"/>
  <c r="A119449" i="15"/>
  <c r="A119448" i="15"/>
  <c r="A119447" i="15"/>
  <c r="A119446" i="15"/>
  <c r="A119445" i="15"/>
  <c r="A119444" i="15"/>
  <c r="A119443" i="15"/>
  <c r="A119442" i="15"/>
  <c r="A119441" i="15"/>
  <c r="A119440" i="15"/>
  <c r="A119439" i="15"/>
  <c r="A119438" i="15"/>
  <c r="A119437" i="15"/>
  <c r="A119436" i="15"/>
  <c r="A119435" i="15"/>
  <c r="A119434" i="15"/>
  <c r="A119433" i="15"/>
  <c r="A119432" i="15"/>
  <c r="A119431" i="15"/>
  <c r="A119430" i="15"/>
  <c r="A119429" i="15"/>
  <c r="A119428" i="15"/>
  <c r="A119427" i="15"/>
  <c r="A119426" i="15"/>
  <c r="A119425" i="15"/>
  <c r="A119424" i="15"/>
  <c r="A119423" i="15"/>
  <c r="A119422" i="15"/>
  <c r="A119421" i="15"/>
  <c r="A119420" i="15"/>
  <c r="A119419" i="15"/>
  <c r="A119418" i="15"/>
  <c r="A119417" i="15"/>
  <c r="A119416" i="15"/>
  <c r="A119415" i="15"/>
  <c r="A119414" i="15"/>
  <c r="A119413" i="15"/>
  <c r="A119412" i="15"/>
  <c r="A119411" i="15"/>
  <c r="A119410" i="15"/>
  <c r="A119409" i="15"/>
  <c r="A119408" i="15"/>
  <c r="A119407" i="15"/>
  <c r="A119406" i="15"/>
  <c r="A119405" i="15"/>
  <c r="A119404" i="15"/>
  <c r="A119403" i="15"/>
  <c r="A119402" i="15"/>
  <c r="A119401" i="15"/>
  <c r="A119400" i="15"/>
  <c r="A119399" i="15"/>
  <c r="A119398" i="15"/>
  <c r="A119397" i="15"/>
  <c r="A119396" i="15"/>
  <c r="A119395" i="15"/>
  <c r="A119394" i="15"/>
  <c r="A119393" i="15"/>
  <c r="A119392" i="15"/>
  <c r="A119391" i="15"/>
  <c r="A119390" i="15"/>
  <c r="A119389" i="15"/>
  <c r="A119388" i="15"/>
  <c r="A119387" i="15"/>
  <c r="A119386" i="15"/>
  <c r="A119385" i="15"/>
  <c r="A119384" i="15"/>
  <c r="A119383" i="15"/>
  <c r="A119382" i="15"/>
  <c r="A119381" i="15"/>
  <c r="A119380" i="15"/>
  <c r="A119379" i="15"/>
  <c r="A119378" i="15"/>
  <c r="A119377" i="15"/>
  <c r="A119376" i="15"/>
  <c r="A119375" i="15"/>
  <c r="A119374" i="15"/>
  <c r="A119373" i="15"/>
  <c r="A119372" i="15"/>
  <c r="A119371" i="15"/>
  <c r="A119370" i="15"/>
  <c r="A119369" i="15"/>
  <c r="A119368" i="15"/>
  <c r="A119367" i="15"/>
  <c r="A119366" i="15"/>
  <c r="A119365" i="15"/>
  <c r="A119364" i="15"/>
  <c r="A119363" i="15"/>
  <c r="A119362" i="15"/>
  <c r="A119361" i="15"/>
  <c r="A119360" i="15"/>
  <c r="A119359" i="15"/>
  <c r="A119358" i="15"/>
  <c r="A119357" i="15"/>
  <c r="A119356" i="15"/>
  <c r="A119355" i="15"/>
  <c r="A119354" i="15"/>
  <c r="A119353" i="15"/>
  <c r="A119352" i="15"/>
  <c r="A119351" i="15"/>
  <c r="A119350" i="15"/>
  <c r="A119349" i="15"/>
  <c r="A119348" i="15"/>
  <c r="A119347" i="15"/>
  <c r="A119346" i="15"/>
  <c r="A119345" i="15"/>
  <c r="A119344" i="15"/>
  <c r="A119343" i="15"/>
  <c r="A119342" i="15"/>
  <c r="A119341" i="15"/>
  <c r="A119340" i="15"/>
  <c r="A119339" i="15"/>
  <c r="A119338" i="15"/>
  <c r="A119337" i="15"/>
  <c r="A119336" i="15"/>
  <c r="A119335" i="15"/>
  <c r="A119334" i="15"/>
  <c r="A119333" i="15"/>
  <c r="A119332" i="15"/>
  <c r="A119331" i="15"/>
  <c r="A119330" i="15"/>
  <c r="A119329" i="15"/>
  <c r="A119328" i="15"/>
  <c r="A119327" i="15"/>
  <c r="A119326" i="15"/>
  <c r="A119325" i="15"/>
  <c r="A119324" i="15"/>
  <c r="A119323" i="15"/>
  <c r="A119322" i="15"/>
  <c r="A119321" i="15"/>
  <c r="A119320" i="15"/>
  <c r="A119319" i="15"/>
  <c r="A119318" i="15"/>
  <c r="A119317" i="15"/>
  <c r="A119316" i="15"/>
  <c r="A119315" i="15"/>
  <c r="A119314" i="15"/>
  <c r="A119313" i="15"/>
  <c r="A119312" i="15"/>
  <c r="A119311" i="15"/>
  <c r="A119310" i="15"/>
  <c r="A119309" i="15"/>
  <c r="A119308" i="15"/>
  <c r="A119307" i="15"/>
  <c r="A119306" i="15"/>
  <c r="A119305" i="15"/>
  <c r="A119304" i="15"/>
  <c r="A119303" i="15"/>
  <c r="A119302" i="15"/>
  <c r="A119301" i="15"/>
  <c r="A119300" i="15"/>
  <c r="A119299" i="15"/>
  <c r="A119298" i="15"/>
  <c r="A119297" i="15"/>
  <c r="A119296" i="15"/>
  <c r="A119295" i="15"/>
  <c r="A119294" i="15"/>
  <c r="A119293" i="15"/>
  <c r="A119292" i="15"/>
  <c r="A119291" i="15"/>
  <c r="A119290" i="15"/>
  <c r="A119289" i="15"/>
  <c r="A119288" i="15"/>
  <c r="A119287" i="15"/>
  <c r="A119286" i="15"/>
  <c r="A119285" i="15"/>
  <c r="A119284" i="15"/>
  <c r="A119283" i="15"/>
  <c r="A119282" i="15"/>
  <c r="A119281" i="15"/>
  <c r="A119280" i="15"/>
  <c r="A119279" i="15"/>
  <c r="A119278" i="15"/>
  <c r="A119277" i="15"/>
  <c r="A119276" i="15"/>
  <c r="A119275" i="15"/>
  <c r="A119274" i="15"/>
  <c r="A119273" i="15"/>
  <c r="A119272" i="15"/>
  <c r="A119271" i="15"/>
  <c r="A119270" i="15"/>
  <c r="A119269" i="15"/>
  <c r="A119268" i="15"/>
  <c r="A119267" i="15"/>
  <c r="A119266" i="15"/>
  <c r="A119265" i="15"/>
  <c r="A119264" i="15"/>
  <c r="A119263" i="15"/>
  <c r="A119262" i="15"/>
  <c r="A119261" i="15"/>
  <c r="A119260" i="15"/>
  <c r="A119259" i="15"/>
  <c r="A119258" i="15"/>
  <c r="A119257" i="15"/>
  <c r="A119256" i="15"/>
  <c r="A119255" i="15"/>
  <c r="A119254" i="15"/>
  <c r="A119253" i="15"/>
  <c r="A119252" i="15"/>
  <c r="A119251" i="15"/>
  <c r="A119250" i="15"/>
  <c r="A119249" i="15"/>
  <c r="A119248" i="15"/>
  <c r="A119247" i="15"/>
  <c r="A119246" i="15"/>
  <c r="A119245" i="15"/>
  <c r="A119244" i="15"/>
  <c r="A119243" i="15"/>
  <c r="A119242" i="15"/>
  <c r="A119241" i="15"/>
  <c r="A119240" i="15"/>
  <c r="A119239" i="15"/>
  <c r="A119238" i="15"/>
  <c r="A119237" i="15"/>
  <c r="A119236" i="15"/>
  <c r="A119235" i="15"/>
  <c r="A119234" i="15"/>
  <c r="A119233" i="15"/>
  <c r="A119232" i="15"/>
  <c r="A119231" i="15"/>
  <c r="A119230" i="15"/>
  <c r="A119229" i="15"/>
  <c r="A119228" i="15"/>
  <c r="A119227" i="15"/>
  <c r="A119226" i="15"/>
  <c r="A119225" i="15"/>
  <c r="A119224" i="15"/>
  <c r="A119223" i="15"/>
  <c r="A119222" i="15"/>
  <c r="A119221" i="15"/>
  <c r="A119220" i="15"/>
  <c r="A119219" i="15"/>
  <c r="A119218" i="15"/>
  <c r="A119217" i="15"/>
  <c r="A119216" i="15"/>
  <c r="A119215" i="15"/>
  <c r="A119214" i="15"/>
  <c r="A119213" i="15"/>
  <c r="A119212" i="15"/>
  <c r="A119211" i="15"/>
  <c r="A119210" i="15"/>
  <c r="A119209" i="15"/>
  <c r="A119208" i="15"/>
  <c r="A119207" i="15"/>
  <c r="A119206" i="15"/>
  <c r="A119205" i="15"/>
  <c r="A119204" i="15"/>
  <c r="A119203" i="15"/>
  <c r="A119202" i="15"/>
  <c r="A119201" i="15"/>
  <c r="A119200" i="15"/>
  <c r="A119199" i="15"/>
  <c r="A119198" i="15"/>
  <c r="A119197" i="15"/>
  <c r="A119196" i="15"/>
  <c r="A119195" i="15"/>
  <c r="A119194" i="15"/>
  <c r="A119193" i="15"/>
  <c r="A119192" i="15"/>
  <c r="A119191" i="15"/>
  <c r="A119190" i="15"/>
  <c r="A119189" i="15"/>
  <c r="A119188" i="15"/>
  <c r="A119187" i="15"/>
  <c r="A119186" i="15"/>
  <c r="A119185" i="15"/>
  <c r="A119184" i="15"/>
  <c r="A119183" i="15"/>
  <c r="A119182" i="15"/>
  <c r="A119181" i="15"/>
  <c r="A119180" i="15"/>
  <c r="A119179" i="15"/>
  <c r="A119178" i="15"/>
  <c r="A119177" i="15"/>
  <c r="A119176" i="15"/>
  <c r="A119175" i="15"/>
  <c r="A119174" i="15"/>
  <c r="A119173" i="15"/>
  <c r="A119172" i="15"/>
  <c r="A119171" i="15"/>
  <c r="A119170" i="15"/>
  <c r="A119169" i="15"/>
  <c r="A119168" i="15"/>
  <c r="A119167" i="15"/>
  <c r="A119166" i="15"/>
  <c r="A119165" i="15"/>
  <c r="A119164" i="15"/>
  <c r="A119163" i="15"/>
  <c r="A119162" i="15"/>
  <c r="A119161" i="15"/>
  <c r="A119160" i="15"/>
  <c r="A119159" i="15"/>
  <c r="A119158" i="15"/>
  <c r="A119157" i="15"/>
  <c r="A119156" i="15"/>
  <c r="A119155" i="15"/>
  <c r="A119154" i="15"/>
  <c r="A119153" i="15"/>
  <c r="A119152" i="15"/>
  <c r="A119151" i="15"/>
  <c r="A119150" i="15"/>
  <c r="A119149" i="15"/>
  <c r="A119148" i="15"/>
  <c r="A119147" i="15"/>
  <c r="A119146" i="15"/>
  <c r="A119145" i="15"/>
  <c r="A119144" i="15"/>
  <c r="A119143" i="15"/>
  <c r="A119142" i="15"/>
  <c r="A119141" i="15"/>
  <c r="A119140" i="15"/>
  <c r="A119139" i="15"/>
  <c r="A119138" i="15"/>
  <c r="A119137" i="15"/>
  <c r="A119136" i="15"/>
  <c r="A119135" i="15"/>
  <c r="A119134" i="15"/>
  <c r="A119133" i="15"/>
  <c r="A119132" i="15"/>
  <c r="A119131" i="15"/>
  <c r="A119130" i="15"/>
  <c r="A119129" i="15"/>
  <c r="A119128" i="15"/>
  <c r="A119127" i="15"/>
  <c r="A119126" i="15"/>
  <c r="A119125" i="15"/>
  <c r="A119124" i="15"/>
  <c r="A119123" i="15"/>
  <c r="A119122" i="15"/>
  <c r="A119121" i="15"/>
  <c r="A119120" i="15"/>
  <c r="A119119" i="15"/>
  <c r="A119118" i="15"/>
  <c r="A119117" i="15"/>
  <c r="A119116" i="15"/>
  <c r="A119115" i="15"/>
  <c r="A119114" i="15"/>
  <c r="A119113" i="15"/>
  <c r="A119112" i="15"/>
  <c r="A119111" i="15"/>
  <c r="A119110" i="15"/>
  <c r="A119109" i="15"/>
  <c r="A119108" i="15"/>
  <c r="A119107" i="15"/>
  <c r="A119106" i="15"/>
  <c r="A119105" i="15"/>
  <c r="A119104" i="15"/>
  <c r="A119103" i="15"/>
  <c r="A119102" i="15"/>
  <c r="A119101" i="15"/>
  <c r="A119100" i="15"/>
  <c r="A119099" i="15"/>
  <c r="A119098" i="15"/>
  <c r="A119097" i="15"/>
  <c r="A119096" i="15"/>
  <c r="A119095" i="15"/>
  <c r="A119094" i="15"/>
  <c r="A119093" i="15"/>
  <c r="A119092" i="15"/>
  <c r="A119091" i="15"/>
  <c r="A119090" i="15"/>
  <c r="A119089" i="15"/>
  <c r="A119088" i="15"/>
  <c r="A119087" i="15"/>
  <c r="A119086" i="15"/>
  <c r="A119085" i="15"/>
  <c r="A119084" i="15"/>
  <c r="A119083" i="15"/>
  <c r="A119082" i="15"/>
  <c r="A119081" i="15"/>
  <c r="A119080" i="15"/>
  <c r="A119079" i="15"/>
  <c r="A119078" i="15"/>
  <c r="A119077" i="15"/>
  <c r="A119076" i="15"/>
  <c r="A119075" i="15"/>
  <c r="A119074" i="15"/>
  <c r="A119073" i="15"/>
  <c r="A119072" i="15"/>
  <c r="A119071" i="15"/>
  <c r="A119070" i="15"/>
  <c r="A119069" i="15"/>
  <c r="A119068" i="15"/>
  <c r="A119067" i="15"/>
  <c r="A119066" i="15"/>
  <c r="A119065" i="15"/>
  <c r="A119064" i="15"/>
  <c r="A119063" i="15"/>
  <c r="A119062" i="15"/>
  <c r="A119061" i="15"/>
  <c r="A119060" i="15"/>
  <c r="A119059" i="15"/>
  <c r="A119058" i="15"/>
  <c r="A119057" i="15"/>
  <c r="A119056" i="15"/>
  <c r="A119055" i="15"/>
  <c r="A119054" i="15"/>
  <c r="A119053" i="15"/>
  <c r="A119052" i="15"/>
  <c r="A119051" i="15"/>
  <c r="A119050" i="15"/>
  <c r="A119049" i="15"/>
  <c r="A119048" i="15"/>
  <c r="A119047" i="15"/>
  <c r="A119046" i="15"/>
  <c r="A119045" i="15"/>
  <c r="A119044" i="15"/>
  <c r="A119043" i="15"/>
  <c r="A119042" i="15"/>
  <c r="A119041" i="15"/>
  <c r="A119040" i="15"/>
  <c r="A119039" i="15"/>
  <c r="A119038" i="15"/>
  <c r="A119037" i="15"/>
  <c r="A119036" i="15"/>
  <c r="A119035" i="15"/>
  <c r="A119034" i="15"/>
  <c r="A119033" i="15"/>
  <c r="A119032" i="15"/>
  <c r="A119031" i="15"/>
  <c r="A119030" i="15"/>
  <c r="A119029" i="15"/>
  <c r="A119028" i="15"/>
  <c r="A119027" i="15"/>
  <c r="A119026" i="15"/>
  <c r="A119025" i="15"/>
  <c r="A119024" i="15"/>
  <c r="A119023" i="15"/>
  <c r="A119022" i="15"/>
  <c r="A119021" i="15"/>
  <c r="A119020" i="15"/>
  <c r="A119019" i="15"/>
  <c r="A119018" i="15"/>
  <c r="A119017" i="15"/>
  <c r="A119016" i="15"/>
  <c r="A119015" i="15"/>
  <c r="A119014" i="15"/>
  <c r="A119013" i="15"/>
  <c r="A119012" i="15"/>
  <c r="A119011" i="15"/>
  <c r="A119010" i="15"/>
  <c r="A119009" i="15"/>
  <c r="A119008" i="15"/>
  <c r="A119007" i="15"/>
  <c r="A119006" i="15"/>
  <c r="A119005" i="15"/>
  <c r="A119004" i="15"/>
  <c r="A119003" i="15"/>
  <c r="A119002" i="15"/>
  <c r="A119001" i="15"/>
  <c r="A119000" i="15"/>
  <c r="A118999" i="15"/>
  <c r="A118998" i="15"/>
  <c r="A118997" i="15"/>
  <c r="A118996" i="15"/>
  <c r="A118995" i="15"/>
  <c r="A118994" i="15"/>
  <c r="A118993" i="15"/>
  <c r="A118992" i="15"/>
  <c r="A118991" i="15"/>
  <c r="A118990" i="15"/>
  <c r="A118989" i="15"/>
  <c r="A118988" i="15"/>
  <c r="A118987" i="15"/>
  <c r="A118986" i="15"/>
  <c r="A118985" i="15"/>
  <c r="A118984" i="15"/>
  <c r="A118983" i="15"/>
  <c r="A118982" i="15"/>
  <c r="A118981" i="15"/>
  <c r="A118980" i="15"/>
  <c r="A118979" i="15"/>
  <c r="A118978" i="15"/>
  <c r="A118977" i="15"/>
  <c r="A118976" i="15"/>
  <c r="A118975" i="15"/>
  <c r="A118974" i="15"/>
  <c r="A118973" i="15"/>
  <c r="A118972" i="15"/>
  <c r="A118971" i="15"/>
  <c r="A118970" i="15"/>
  <c r="A118969" i="15"/>
  <c r="A118968" i="15"/>
  <c r="A118967" i="15"/>
  <c r="A118966" i="15"/>
  <c r="A118965" i="15"/>
  <c r="A118964" i="15"/>
  <c r="A118963" i="15"/>
  <c r="A118962" i="15"/>
  <c r="A118961" i="15"/>
  <c r="A118960" i="15"/>
  <c r="A118959" i="15"/>
  <c r="A118958" i="15"/>
  <c r="A118957" i="15"/>
  <c r="A118956" i="15"/>
  <c r="A118955" i="15"/>
  <c r="A118954" i="15"/>
  <c r="A118953" i="15"/>
  <c r="A118952" i="15"/>
  <c r="A118951" i="15"/>
  <c r="A118950" i="15"/>
  <c r="A118949" i="15"/>
  <c r="A118948" i="15"/>
  <c r="A118947" i="15"/>
  <c r="A118946" i="15"/>
  <c r="A118945" i="15"/>
  <c r="A118944" i="15"/>
  <c r="A118943" i="15"/>
  <c r="A118942" i="15"/>
  <c r="A118941" i="15"/>
  <c r="A118940" i="15"/>
  <c r="A118939" i="15"/>
  <c r="A118938" i="15"/>
  <c r="A118937" i="15"/>
  <c r="A118936" i="15"/>
  <c r="A118935" i="15"/>
  <c r="A118934" i="15"/>
  <c r="A118933" i="15"/>
  <c r="A118932" i="15"/>
  <c r="A118931" i="15"/>
  <c r="A118930" i="15"/>
  <c r="A118929" i="15"/>
  <c r="A118928" i="15"/>
  <c r="A118927" i="15"/>
  <c r="A118926" i="15"/>
  <c r="A118925" i="15"/>
  <c r="A118924" i="15"/>
  <c r="A118923" i="15"/>
  <c r="A118922" i="15"/>
  <c r="A118921" i="15"/>
  <c r="A118920" i="15"/>
  <c r="A118919" i="15"/>
  <c r="A118918" i="15"/>
  <c r="A118917" i="15"/>
  <c r="A118916" i="15"/>
  <c r="A118915" i="15"/>
  <c r="A118914" i="15"/>
  <c r="A118913" i="15"/>
  <c r="A118912" i="15"/>
  <c r="A118911" i="15"/>
  <c r="A118910" i="15"/>
  <c r="A118909" i="15"/>
  <c r="A118908" i="15"/>
  <c r="A118907" i="15"/>
  <c r="A118906" i="15"/>
  <c r="A118905" i="15"/>
  <c r="A118904" i="15"/>
  <c r="A118903" i="15"/>
  <c r="A118902" i="15"/>
  <c r="A118901" i="15"/>
  <c r="A118900" i="15"/>
  <c r="A118899" i="15"/>
  <c r="A118898" i="15"/>
  <c r="A118897" i="15"/>
  <c r="A118896" i="15"/>
  <c r="A118895" i="15"/>
  <c r="A118894" i="15"/>
  <c r="A118893" i="15"/>
  <c r="A118892" i="15"/>
  <c r="A118891" i="15"/>
  <c r="A118890" i="15"/>
  <c r="A118889" i="15"/>
  <c r="A118888" i="15"/>
  <c r="A118887" i="15"/>
  <c r="A118886" i="15"/>
  <c r="A118885" i="15"/>
  <c r="A118884" i="15"/>
  <c r="A118883" i="15"/>
  <c r="A118882" i="15"/>
  <c r="A118881" i="15"/>
  <c r="A118880" i="15"/>
  <c r="A118879" i="15"/>
  <c r="A118878" i="15"/>
  <c r="A118877" i="15"/>
  <c r="A118876" i="15"/>
  <c r="A118875" i="15"/>
  <c r="A118874" i="15"/>
  <c r="A118873" i="15"/>
  <c r="A118872" i="15"/>
  <c r="A118871" i="15"/>
  <c r="A118870" i="15"/>
  <c r="A118869" i="15"/>
  <c r="A118868" i="15"/>
  <c r="A118867" i="15"/>
  <c r="A118866" i="15"/>
  <c r="A118865" i="15"/>
  <c r="A118864" i="15"/>
  <c r="A118863" i="15"/>
  <c r="A118862" i="15"/>
  <c r="A118861" i="15"/>
  <c r="A118860" i="15"/>
  <c r="A118859" i="15"/>
  <c r="A118858" i="15"/>
  <c r="A118857" i="15"/>
  <c r="A118856" i="15"/>
  <c r="A118855" i="15"/>
  <c r="A118854" i="15"/>
  <c r="A118853" i="15"/>
  <c r="A118852" i="15"/>
  <c r="A118851" i="15"/>
  <c r="A118850" i="15"/>
  <c r="A118849" i="15"/>
  <c r="A118848" i="15"/>
  <c r="A118847" i="15"/>
  <c r="A118846" i="15"/>
  <c r="A118845" i="15"/>
  <c r="A118844" i="15"/>
  <c r="A118843" i="15"/>
  <c r="A118842" i="15"/>
  <c r="A118841" i="15"/>
  <c r="A118840" i="15"/>
  <c r="A118839" i="15"/>
  <c r="A118838" i="15"/>
  <c r="A118837" i="15"/>
  <c r="A118836" i="15"/>
  <c r="A118835" i="15"/>
  <c r="A118834" i="15"/>
  <c r="A118833" i="15"/>
  <c r="A118832" i="15"/>
  <c r="A118831" i="15"/>
  <c r="A118830" i="15"/>
  <c r="A118829" i="15"/>
  <c r="A118828" i="15"/>
  <c r="A118827" i="15"/>
  <c r="A118826" i="15"/>
  <c r="A118825" i="15"/>
  <c r="A118824" i="15"/>
  <c r="A118823" i="15"/>
  <c r="A118822" i="15"/>
  <c r="A118821" i="15"/>
  <c r="A118820" i="15"/>
  <c r="A118819" i="15"/>
  <c r="A118818" i="15"/>
  <c r="A118817" i="15"/>
  <c r="A118816" i="15"/>
  <c r="A118815" i="15"/>
  <c r="A118814" i="15"/>
  <c r="A118813" i="15"/>
  <c r="A118812" i="15"/>
  <c r="A118811" i="15"/>
  <c r="A118810" i="15"/>
  <c r="A118809" i="15"/>
  <c r="A118808" i="15"/>
  <c r="A118807" i="15"/>
  <c r="A118806" i="15"/>
  <c r="A118805" i="15"/>
  <c r="A118804" i="15"/>
  <c r="A118803" i="15"/>
  <c r="A118802" i="15"/>
  <c r="A118801" i="15"/>
  <c r="A118800" i="15"/>
  <c r="A118799" i="15"/>
  <c r="A118798" i="15"/>
  <c r="A118797" i="15"/>
  <c r="A118796" i="15"/>
  <c r="A118795" i="15"/>
  <c r="A118794" i="15"/>
  <c r="A118793" i="15"/>
  <c r="A118792" i="15"/>
  <c r="A118791" i="15"/>
  <c r="A118790" i="15"/>
  <c r="A118789" i="15"/>
  <c r="A118788" i="15"/>
  <c r="A118787" i="15"/>
  <c r="A118786" i="15"/>
  <c r="A118785" i="15"/>
  <c r="A118784" i="15"/>
  <c r="A118783" i="15"/>
  <c r="A118782" i="15"/>
  <c r="A118781" i="15"/>
  <c r="A118780" i="15"/>
  <c r="A118779" i="15"/>
  <c r="A118778" i="15"/>
  <c r="A118777" i="15"/>
  <c r="A118776" i="15"/>
  <c r="A118775" i="15"/>
  <c r="A118774" i="15"/>
  <c r="A118773" i="15"/>
  <c r="A118772" i="15"/>
  <c r="A118771" i="15"/>
  <c r="A118770" i="15"/>
  <c r="A118769" i="15"/>
  <c r="A118768" i="15"/>
  <c r="A118767" i="15"/>
  <c r="A118766" i="15"/>
  <c r="A118765" i="15"/>
  <c r="A118764" i="15"/>
  <c r="A118763" i="15"/>
  <c r="A118762" i="15"/>
  <c r="A118761" i="15"/>
  <c r="A118760" i="15"/>
  <c r="A118759" i="15"/>
  <c r="A118758" i="15"/>
  <c r="A118757" i="15"/>
  <c r="A118756" i="15"/>
  <c r="A118755" i="15"/>
  <c r="A118754" i="15"/>
  <c r="A118753" i="15"/>
  <c r="A118752" i="15"/>
  <c r="A118751" i="15"/>
  <c r="A118750" i="15"/>
  <c r="A118749" i="15"/>
  <c r="A118748" i="15"/>
  <c r="A118747" i="15"/>
  <c r="A118746" i="15"/>
  <c r="A118745" i="15"/>
  <c r="A118744" i="15"/>
  <c r="A118743" i="15"/>
  <c r="A118742" i="15"/>
  <c r="A118741" i="15"/>
  <c r="A118740" i="15"/>
  <c r="A118739" i="15"/>
  <c r="A118738" i="15"/>
  <c r="A118737" i="15"/>
  <c r="A118736" i="15"/>
  <c r="A118735" i="15"/>
  <c r="A118734" i="15"/>
  <c r="A118733" i="15"/>
  <c r="A118732" i="15"/>
  <c r="A118731" i="15"/>
  <c r="A118730" i="15"/>
  <c r="A118729" i="15"/>
  <c r="A118728" i="15"/>
  <c r="A118727" i="15"/>
  <c r="A118726" i="15"/>
  <c r="A118725" i="15"/>
  <c r="A118724" i="15"/>
  <c r="A118723" i="15"/>
  <c r="A118722" i="15"/>
  <c r="A118721" i="15"/>
  <c r="A118720" i="15"/>
  <c r="A118719" i="15"/>
  <c r="A118718" i="15"/>
  <c r="A118717" i="15"/>
  <c r="A118716" i="15"/>
  <c r="A118715" i="15"/>
  <c r="A118714" i="15"/>
  <c r="A118713" i="15"/>
  <c r="A118712" i="15"/>
  <c r="A118711" i="15"/>
  <c r="A118710" i="15"/>
  <c r="A118709" i="15"/>
  <c r="A118708" i="15"/>
  <c r="A118707" i="15"/>
  <c r="A118706" i="15"/>
  <c r="A118705" i="15"/>
  <c r="A118704" i="15"/>
  <c r="A118703" i="15"/>
  <c r="A118702" i="15"/>
  <c r="A118701" i="15"/>
  <c r="A118700" i="15"/>
  <c r="A118699" i="15"/>
  <c r="A118698" i="15"/>
  <c r="A118697" i="15"/>
  <c r="A118696" i="15"/>
  <c r="A118695" i="15"/>
  <c r="A118694" i="15"/>
  <c r="A118693" i="15"/>
  <c r="A118692" i="15"/>
  <c r="A118691" i="15"/>
  <c r="A118690" i="15"/>
  <c r="A118689" i="15"/>
  <c r="A118688" i="15"/>
  <c r="A118687" i="15"/>
  <c r="A118686" i="15"/>
  <c r="A118685" i="15"/>
  <c r="A118684" i="15"/>
  <c r="A118683" i="15"/>
  <c r="A118682" i="15"/>
  <c r="A118681" i="15"/>
  <c r="A118680" i="15"/>
  <c r="A118679" i="15"/>
  <c r="A118678" i="15"/>
  <c r="A118677" i="15"/>
  <c r="A118676" i="15"/>
  <c r="A118675" i="15"/>
  <c r="A118674" i="15"/>
  <c r="A118673" i="15"/>
  <c r="A118672" i="15"/>
  <c r="A118671" i="15"/>
  <c r="A118670" i="15"/>
  <c r="A118669" i="15"/>
  <c r="A118668" i="15"/>
  <c r="A118667" i="15"/>
  <c r="A118666" i="15"/>
  <c r="A118665" i="15"/>
  <c r="A118664" i="15"/>
  <c r="A118663" i="15"/>
  <c r="A118662" i="15"/>
  <c r="A118661" i="15"/>
  <c r="A118660" i="15"/>
  <c r="A118659" i="15"/>
  <c r="A118658" i="15"/>
  <c r="A118657" i="15"/>
  <c r="A118656" i="15"/>
  <c r="A118655" i="15"/>
  <c r="A118654" i="15"/>
  <c r="A118653" i="15"/>
  <c r="A118652" i="15"/>
  <c r="A118651" i="15"/>
  <c r="A118650" i="15"/>
  <c r="A118649" i="15"/>
  <c r="A118648" i="15"/>
  <c r="A118647" i="15"/>
  <c r="A118646" i="15"/>
  <c r="A118645" i="15"/>
  <c r="A118644" i="15"/>
  <c r="A118643" i="15"/>
  <c r="A118642" i="15"/>
  <c r="A118641" i="15"/>
  <c r="A118640" i="15"/>
  <c r="A118639" i="15"/>
  <c r="A118638" i="15"/>
  <c r="A118637" i="15"/>
  <c r="A118636" i="15"/>
  <c r="A118635" i="15"/>
  <c r="A118634" i="15"/>
  <c r="A118633" i="15"/>
  <c r="A118632" i="15"/>
  <c r="A118631" i="15"/>
  <c r="A118630" i="15"/>
  <c r="A118629" i="15"/>
  <c r="A118628" i="15"/>
  <c r="A118627" i="15"/>
  <c r="A118626" i="15"/>
  <c r="A118625" i="15"/>
  <c r="A118624" i="15"/>
  <c r="A118623" i="15"/>
  <c r="A118622" i="15"/>
  <c r="A118621" i="15"/>
  <c r="A118620" i="15"/>
  <c r="A118619" i="15"/>
  <c r="A118618" i="15"/>
  <c r="A118617" i="15"/>
  <c r="A118616" i="15"/>
  <c r="A118615" i="15"/>
  <c r="A118614" i="15"/>
  <c r="A118613" i="15"/>
  <c r="A118612" i="15"/>
  <c r="A118611" i="15"/>
  <c r="A118610" i="15"/>
  <c r="A118609" i="15"/>
  <c r="A118608" i="15"/>
  <c r="A118607" i="15"/>
  <c r="A118606" i="15"/>
  <c r="A118605" i="15"/>
  <c r="A118604" i="15"/>
  <c r="A118603" i="15"/>
  <c r="A118602" i="15"/>
  <c r="A118601" i="15"/>
  <c r="A118600" i="15"/>
  <c r="A118599" i="15"/>
  <c r="A118598" i="15"/>
  <c r="A118597" i="15"/>
  <c r="A118596" i="15"/>
  <c r="A118595" i="15"/>
  <c r="A118594" i="15"/>
  <c r="A118593" i="15"/>
  <c r="A118592" i="15"/>
  <c r="A118591" i="15"/>
  <c r="A118590" i="15"/>
  <c r="A118589" i="15"/>
  <c r="A118588" i="15"/>
  <c r="A118587" i="15"/>
  <c r="A118586" i="15"/>
  <c r="A118585" i="15"/>
  <c r="A118584" i="15"/>
  <c r="A118583" i="15"/>
  <c r="A118582" i="15"/>
  <c r="A118581" i="15"/>
  <c r="A118580" i="15"/>
  <c r="A118579" i="15"/>
  <c r="A118578" i="15"/>
  <c r="A118577" i="15"/>
  <c r="A118576" i="15"/>
  <c r="A118575" i="15"/>
  <c r="A118574" i="15"/>
  <c r="A118573" i="15"/>
  <c r="A118572" i="15"/>
  <c r="A118571" i="15"/>
  <c r="A118570" i="15"/>
  <c r="A118569" i="15"/>
  <c r="A118568" i="15"/>
  <c r="A118567" i="15"/>
  <c r="A118566" i="15"/>
  <c r="A118565" i="15"/>
  <c r="A118564" i="15"/>
  <c r="A118563" i="15"/>
  <c r="A118562" i="15"/>
  <c r="A118561" i="15"/>
  <c r="A118560" i="15"/>
  <c r="A118559" i="15"/>
  <c r="A118558" i="15"/>
  <c r="A118557" i="15"/>
  <c r="A118556" i="15"/>
  <c r="A118555" i="15"/>
  <c r="A118554" i="15"/>
  <c r="A118553" i="15"/>
  <c r="A118552" i="15"/>
  <c r="A118551" i="15"/>
  <c r="A118550" i="15"/>
  <c r="A118549" i="15"/>
  <c r="A118548" i="15"/>
  <c r="A118547" i="15"/>
  <c r="A118546" i="15"/>
  <c r="A118545" i="15"/>
  <c r="A118544" i="15"/>
  <c r="A118543" i="15"/>
  <c r="A118542" i="15"/>
  <c r="A118541" i="15"/>
  <c r="A118540" i="15"/>
  <c r="A118539" i="15"/>
  <c r="A118538" i="15"/>
  <c r="A118537" i="15"/>
  <c r="A118536" i="15"/>
  <c r="A118535" i="15"/>
  <c r="A118534" i="15"/>
  <c r="A118533" i="15"/>
  <c r="A118532" i="15"/>
  <c r="A118531" i="15"/>
  <c r="A118530" i="15"/>
  <c r="A118529" i="15"/>
  <c r="A118528" i="15"/>
  <c r="A118527" i="15"/>
  <c r="A118526" i="15"/>
  <c r="A118525" i="15"/>
  <c r="A118524" i="15"/>
  <c r="A118523" i="15"/>
  <c r="A118522" i="15"/>
  <c r="A118521" i="15"/>
  <c r="A118520" i="15"/>
  <c r="A118519" i="15"/>
  <c r="A118518" i="15"/>
  <c r="A118517" i="15"/>
  <c r="A118516" i="15"/>
  <c r="A118515" i="15"/>
  <c r="A118514" i="15"/>
  <c r="A118513" i="15"/>
  <c r="A118512" i="15"/>
  <c r="A118511" i="15"/>
  <c r="A118510" i="15"/>
  <c r="A118509" i="15"/>
  <c r="A118508" i="15"/>
  <c r="A118507" i="15"/>
  <c r="A118506" i="15"/>
  <c r="A118505" i="15"/>
  <c r="A118504" i="15"/>
  <c r="A118503" i="15"/>
  <c r="A118502" i="15"/>
  <c r="A118501" i="15"/>
  <c r="A118500" i="15"/>
  <c r="A118499" i="15"/>
  <c r="A118498" i="15"/>
  <c r="A118497" i="15"/>
  <c r="A118496" i="15"/>
  <c r="A118495" i="15"/>
  <c r="A118494" i="15"/>
  <c r="A118493" i="15"/>
  <c r="A118492" i="15"/>
  <c r="A118491" i="15"/>
  <c r="A118490" i="15"/>
  <c r="A118489" i="15"/>
  <c r="A118488" i="15"/>
  <c r="A118487" i="15"/>
  <c r="A118486" i="15"/>
  <c r="A118485" i="15"/>
  <c r="A118484" i="15"/>
  <c r="A118483" i="15"/>
  <c r="A118482" i="15"/>
  <c r="A118481" i="15"/>
  <c r="A118480" i="15"/>
  <c r="A118479" i="15"/>
  <c r="A118478" i="15"/>
  <c r="A118477" i="15"/>
  <c r="A118476" i="15"/>
  <c r="A118475" i="15"/>
  <c r="A118474" i="15"/>
  <c r="A118473" i="15"/>
  <c r="A118472" i="15"/>
  <c r="A118471" i="15"/>
  <c r="A118470" i="15"/>
  <c r="A118469" i="15"/>
  <c r="A118468" i="15"/>
  <c r="A118467" i="15"/>
  <c r="A118466" i="15"/>
  <c r="A118465" i="15"/>
  <c r="A118464" i="15"/>
  <c r="A118463" i="15"/>
  <c r="A118462" i="15"/>
  <c r="A118461" i="15"/>
  <c r="A118460" i="15"/>
  <c r="A118459" i="15"/>
  <c r="A118458" i="15"/>
  <c r="A118457" i="15"/>
  <c r="A118456" i="15"/>
  <c r="A118455" i="15"/>
  <c r="A118454" i="15"/>
  <c r="A118453" i="15"/>
  <c r="A118452" i="15"/>
  <c r="A118451" i="15"/>
  <c r="A118450" i="15"/>
  <c r="A118449" i="15"/>
  <c r="A118448" i="15"/>
  <c r="A118447" i="15"/>
  <c r="A118446" i="15"/>
  <c r="A118445" i="15"/>
  <c r="A118444" i="15"/>
  <c r="A118443" i="15"/>
  <c r="A118442" i="15"/>
  <c r="A118441" i="15"/>
  <c r="A118440" i="15"/>
  <c r="A118439" i="15"/>
  <c r="A118438" i="15"/>
  <c r="A118437" i="15"/>
  <c r="A118436" i="15"/>
  <c r="A118435" i="15"/>
  <c r="A118434" i="15"/>
  <c r="A118433" i="15"/>
  <c r="A118432" i="15"/>
  <c r="A118431" i="15"/>
  <c r="A118430" i="15"/>
  <c r="A118429" i="15"/>
  <c r="A118428" i="15"/>
  <c r="A118427" i="15"/>
  <c r="A118426" i="15"/>
  <c r="A118425" i="15"/>
  <c r="A118424" i="15"/>
  <c r="A118423" i="15"/>
  <c r="A118422" i="15"/>
  <c r="A118421" i="15"/>
  <c r="A118420" i="15"/>
  <c r="A118419" i="15"/>
  <c r="A118418" i="15"/>
  <c r="A118417" i="15"/>
  <c r="A118416" i="15"/>
  <c r="A118415" i="15"/>
  <c r="A118414" i="15"/>
  <c r="A118413" i="15"/>
  <c r="A118412" i="15"/>
  <c r="A118411" i="15"/>
  <c r="A118410" i="15"/>
  <c r="A118409" i="15"/>
  <c r="A118408" i="15"/>
  <c r="A118407" i="15"/>
  <c r="A118406" i="15"/>
  <c r="A118405" i="15"/>
  <c r="A118404" i="15"/>
  <c r="A118403" i="15"/>
  <c r="A118402" i="15"/>
  <c r="A118401" i="15"/>
  <c r="A118400" i="15"/>
  <c r="A118399" i="15"/>
  <c r="A118398" i="15"/>
  <c r="A118397" i="15"/>
  <c r="A118396" i="15"/>
  <c r="A118395" i="15"/>
  <c r="A118394" i="15"/>
  <c r="A118393" i="15"/>
  <c r="A118392" i="15"/>
  <c r="A118391" i="15"/>
  <c r="A118390" i="15"/>
  <c r="A118389" i="15"/>
  <c r="A118388" i="15"/>
  <c r="A118387" i="15"/>
  <c r="A118386" i="15"/>
  <c r="A118385" i="15"/>
  <c r="A118384" i="15"/>
  <c r="A118383" i="15"/>
  <c r="A118382" i="15"/>
  <c r="A118381" i="15"/>
  <c r="A118380" i="15"/>
  <c r="A118379" i="15"/>
  <c r="A118378" i="15"/>
  <c r="A118377" i="15"/>
  <c r="A118376" i="15"/>
  <c r="A118375" i="15"/>
  <c r="A118374" i="15"/>
  <c r="A118373" i="15"/>
  <c r="A118372" i="15"/>
  <c r="A118371" i="15"/>
  <c r="A118370" i="15"/>
  <c r="A118369" i="15"/>
  <c r="A118368" i="15"/>
  <c r="A118367" i="15"/>
  <c r="A118366" i="15"/>
  <c r="A118365" i="15"/>
  <c r="A118364" i="15"/>
  <c r="A118363" i="15"/>
  <c r="A118362" i="15"/>
  <c r="A118361" i="15"/>
  <c r="A118360" i="15"/>
  <c r="A118359" i="15"/>
  <c r="A118358" i="15"/>
  <c r="A118357" i="15"/>
  <c r="A118356" i="15"/>
  <c r="A118355" i="15"/>
  <c r="A118354" i="15"/>
  <c r="A118353" i="15"/>
  <c r="A118352" i="15"/>
  <c r="A118351" i="15"/>
  <c r="A118350" i="15"/>
  <c r="A118349" i="15"/>
  <c r="A118348" i="15"/>
  <c r="A118347" i="15"/>
  <c r="A118346" i="15"/>
  <c r="A118345" i="15"/>
  <c r="A118344" i="15"/>
  <c r="A118343" i="15"/>
  <c r="A118342" i="15"/>
  <c r="A118341" i="15"/>
  <c r="A118340" i="15"/>
  <c r="A118339" i="15"/>
  <c r="A118338" i="15"/>
  <c r="A118337" i="15"/>
  <c r="A118336" i="15"/>
  <c r="A118335" i="15"/>
  <c r="A118334" i="15"/>
  <c r="A118333" i="15"/>
  <c r="A118332" i="15"/>
  <c r="A118331" i="15"/>
  <c r="A118330" i="15"/>
  <c r="A118329" i="15"/>
  <c r="A118328" i="15"/>
  <c r="A118327" i="15"/>
  <c r="A118326" i="15"/>
  <c r="A118325" i="15"/>
  <c r="A118324" i="15"/>
  <c r="A118323" i="15"/>
  <c r="A118322" i="15"/>
  <c r="A118321" i="15"/>
  <c r="A118320" i="15"/>
  <c r="A118319" i="15"/>
  <c r="A118318" i="15"/>
  <c r="A118317" i="15"/>
  <c r="A118316" i="15"/>
  <c r="A118315" i="15"/>
  <c r="A118314" i="15"/>
  <c r="A118313" i="15"/>
  <c r="A118312" i="15"/>
  <c r="A118311" i="15"/>
  <c r="A118310" i="15"/>
  <c r="A118309" i="15"/>
  <c r="A118308" i="15"/>
  <c r="A118307" i="15"/>
  <c r="A118306" i="15"/>
  <c r="A118305" i="15"/>
  <c r="A118304" i="15"/>
  <c r="A118303" i="15"/>
  <c r="A118302" i="15"/>
  <c r="A118301" i="15"/>
  <c r="A118300" i="15"/>
  <c r="A118299" i="15"/>
  <c r="A118298" i="15"/>
  <c r="A118297" i="15"/>
  <c r="A118296" i="15"/>
  <c r="A118295" i="15"/>
  <c r="A118294" i="15"/>
  <c r="A118293" i="15"/>
  <c r="A118292" i="15"/>
  <c r="A118291" i="15"/>
  <c r="A118290" i="15"/>
  <c r="A118289" i="15"/>
  <c r="A118288" i="15"/>
  <c r="A118287" i="15"/>
  <c r="A118286" i="15"/>
  <c r="A118285" i="15"/>
  <c r="A118284" i="15"/>
  <c r="A118283" i="15"/>
  <c r="A118282" i="15"/>
  <c r="A118281" i="15"/>
  <c r="A118280" i="15"/>
  <c r="A118279" i="15"/>
  <c r="A118278" i="15"/>
  <c r="A118277" i="15"/>
  <c r="A118276" i="15"/>
  <c r="A118275" i="15"/>
  <c r="A118274" i="15"/>
  <c r="A118273" i="15"/>
  <c r="A118272" i="15"/>
  <c r="A118271" i="15"/>
  <c r="A118270" i="15"/>
  <c r="A118269" i="15"/>
  <c r="A118268" i="15"/>
  <c r="A118267" i="15"/>
  <c r="A118266" i="15"/>
  <c r="A118265" i="15"/>
  <c r="A118264" i="15"/>
  <c r="A118263" i="15"/>
  <c r="A118262" i="15"/>
  <c r="A118261" i="15"/>
  <c r="A118260" i="15"/>
  <c r="A118259" i="15"/>
  <c r="A118258" i="15"/>
  <c r="A118257" i="15"/>
  <c r="A118256" i="15"/>
  <c r="A118255" i="15"/>
  <c r="A118254" i="15"/>
  <c r="A118253" i="15"/>
  <c r="A118252" i="15"/>
  <c r="A118251" i="15"/>
  <c r="A118250" i="15"/>
  <c r="A118249" i="15"/>
  <c r="A118248" i="15"/>
  <c r="A118247" i="15"/>
  <c r="A118246" i="15"/>
  <c r="A118245" i="15"/>
  <c r="A118244" i="15"/>
  <c r="A118243" i="15"/>
  <c r="A118242" i="15"/>
  <c r="A118241" i="15"/>
  <c r="A118240" i="15"/>
  <c r="A118239" i="15"/>
  <c r="A118238" i="15"/>
  <c r="A118237" i="15"/>
  <c r="A118236" i="15"/>
  <c r="A118235" i="15"/>
  <c r="A118234" i="15"/>
  <c r="A118233" i="15"/>
  <c r="A118232" i="15"/>
  <c r="A118231" i="15"/>
  <c r="A118230" i="15"/>
  <c r="A118229" i="15"/>
  <c r="A118228" i="15"/>
  <c r="A118227" i="15"/>
  <c r="A118226" i="15"/>
  <c r="A118225" i="15"/>
  <c r="A118224" i="15"/>
  <c r="A118223" i="15"/>
  <c r="A118222" i="15"/>
  <c r="A118221" i="15"/>
  <c r="A118220" i="15"/>
  <c r="A118219" i="15"/>
  <c r="A118218" i="15"/>
  <c r="A118217" i="15"/>
  <c r="A118216" i="15"/>
  <c r="A118215" i="15"/>
  <c r="A118214" i="15"/>
  <c r="A118213" i="15"/>
  <c r="A118212" i="15"/>
  <c r="A118211" i="15"/>
  <c r="A118210" i="15"/>
  <c r="A118209" i="15"/>
  <c r="A118208" i="15"/>
  <c r="A118207" i="15"/>
  <c r="A118206" i="15"/>
  <c r="A118205" i="15"/>
  <c r="A118204" i="15"/>
  <c r="A118203" i="15"/>
  <c r="A118202" i="15"/>
  <c r="A118201" i="15"/>
  <c r="A118200" i="15"/>
  <c r="A118199" i="15"/>
  <c r="A118198" i="15"/>
  <c r="A118197" i="15"/>
  <c r="A118196" i="15"/>
  <c r="A118195" i="15"/>
  <c r="A118194" i="15"/>
  <c r="A118193" i="15"/>
  <c r="A118192" i="15"/>
  <c r="A118191" i="15"/>
  <c r="A118190" i="15"/>
  <c r="A118189" i="15"/>
  <c r="A118188" i="15"/>
  <c r="A118187" i="15"/>
  <c r="A118186" i="15"/>
  <c r="A118185" i="15"/>
  <c r="A118184" i="15"/>
  <c r="A118183" i="15"/>
  <c r="A118182" i="15"/>
  <c r="A118181" i="15"/>
  <c r="A118180" i="15"/>
  <c r="A118179" i="15"/>
  <c r="A118178" i="15"/>
  <c r="A118177" i="15"/>
  <c r="A118176" i="15"/>
  <c r="A118175" i="15"/>
  <c r="A118174" i="15"/>
  <c r="A118173" i="15"/>
  <c r="A118172" i="15"/>
  <c r="A118171" i="15"/>
  <c r="A118170" i="15"/>
  <c r="A118169" i="15"/>
  <c r="A118168" i="15"/>
  <c r="A118167" i="15"/>
  <c r="A118166" i="15"/>
  <c r="A118165" i="15"/>
  <c r="A118164" i="15"/>
  <c r="A118163" i="15"/>
  <c r="A118162" i="15"/>
  <c r="A118161" i="15"/>
  <c r="A118160" i="15"/>
  <c r="A118159" i="15"/>
  <c r="A118158" i="15"/>
  <c r="A118157" i="15"/>
  <c r="A118156" i="15"/>
  <c r="A118155" i="15"/>
  <c r="A118154" i="15"/>
  <c r="A118153" i="15"/>
  <c r="A118152" i="15"/>
  <c r="A118151" i="15"/>
  <c r="A118150" i="15"/>
  <c r="A118149" i="15"/>
  <c r="A118148" i="15"/>
  <c r="A118147" i="15"/>
  <c r="A118146" i="15"/>
  <c r="A118145" i="15"/>
  <c r="A118144" i="15"/>
  <c r="A118143" i="15"/>
  <c r="A118142" i="15"/>
  <c r="A118141" i="15"/>
  <c r="A118140" i="15"/>
  <c r="A118139" i="15"/>
  <c r="A118138" i="15"/>
  <c r="A118137" i="15"/>
  <c r="A118136" i="15"/>
  <c r="A118135" i="15"/>
  <c r="A118134" i="15"/>
  <c r="A118133" i="15"/>
  <c r="A118132" i="15"/>
  <c r="A118131" i="15"/>
  <c r="A118130" i="15"/>
  <c r="A118129" i="15"/>
  <c r="A118128" i="15"/>
  <c r="A118127" i="15"/>
  <c r="A118126" i="15"/>
  <c r="A118125" i="15"/>
  <c r="A118124" i="15"/>
  <c r="A118123" i="15"/>
  <c r="A118122" i="15"/>
  <c r="A118121" i="15"/>
  <c r="A118120" i="15"/>
  <c r="A118119" i="15"/>
  <c r="A118118" i="15"/>
  <c r="A118117" i="15"/>
  <c r="A118116" i="15"/>
  <c r="A118115" i="15"/>
  <c r="A118114" i="15"/>
  <c r="A118113" i="15"/>
  <c r="A118112" i="15"/>
  <c r="A118111" i="15"/>
  <c r="A118110" i="15"/>
  <c r="A118109" i="15"/>
  <c r="A118108" i="15"/>
  <c r="A118107" i="15"/>
  <c r="A118106" i="15"/>
  <c r="A118105" i="15"/>
  <c r="A118104" i="15"/>
  <c r="A118103" i="15"/>
  <c r="A118102" i="15"/>
  <c r="A118101" i="15"/>
  <c r="A118100" i="15"/>
  <c r="A118099" i="15"/>
  <c r="A118098" i="15"/>
  <c r="A118097" i="15"/>
  <c r="A118096" i="15"/>
  <c r="A118095" i="15"/>
  <c r="A118094" i="15"/>
  <c r="A118093" i="15"/>
  <c r="A118092" i="15"/>
  <c r="A118091" i="15"/>
  <c r="A118090" i="15"/>
  <c r="A118089" i="15"/>
  <c r="A118088" i="15"/>
  <c r="A118087" i="15"/>
  <c r="A118086" i="15"/>
  <c r="A118085" i="15"/>
  <c r="A118084" i="15"/>
  <c r="A118083" i="15"/>
  <c r="A118082" i="15"/>
  <c r="A118081" i="15"/>
  <c r="A118080" i="15"/>
  <c r="A118079" i="15"/>
  <c r="A118078" i="15"/>
  <c r="A118077" i="15"/>
  <c r="A118076" i="15"/>
  <c r="A118075" i="15"/>
  <c r="A118074" i="15"/>
  <c r="A118073" i="15"/>
  <c r="A118072" i="15"/>
  <c r="A118071" i="15"/>
  <c r="A118070" i="15"/>
  <c r="A118069" i="15"/>
  <c r="A118068" i="15"/>
  <c r="A118067" i="15"/>
  <c r="A118066" i="15"/>
  <c r="A118065" i="15"/>
  <c r="A118064" i="15"/>
  <c r="A118063" i="15"/>
  <c r="A118062" i="15"/>
  <c r="A118061" i="15"/>
  <c r="A118060" i="15"/>
  <c r="A118059" i="15"/>
  <c r="A118058" i="15"/>
  <c r="A118057" i="15"/>
  <c r="A118056" i="15"/>
  <c r="A118055" i="15"/>
  <c r="A118054" i="15"/>
  <c r="A118053" i="15"/>
  <c r="A118052" i="15"/>
  <c r="A118051" i="15"/>
  <c r="A118050" i="15"/>
  <c r="A118049" i="15"/>
  <c r="A118048" i="15"/>
  <c r="A118047" i="15"/>
  <c r="A118046" i="15"/>
  <c r="A118045" i="15"/>
  <c r="A118044" i="15"/>
  <c r="A118043" i="15"/>
  <c r="A118042" i="15"/>
  <c r="A118041" i="15"/>
  <c r="A118040" i="15"/>
  <c r="A118039" i="15"/>
  <c r="A118038" i="15"/>
  <c r="A118037" i="15"/>
  <c r="A118036" i="15"/>
  <c r="A118035" i="15"/>
  <c r="A118034" i="15"/>
  <c r="A118033" i="15"/>
  <c r="A118032" i="15"/>
  <c r="A118031" i="15"/>
  <c r="A118030" i="15"/>
  <c r="A118029" i="15"/>
  <c r="A118028" i="15"/>
  <c r="A118027" i="15"/>
  <c r="A118026" i="15"/>
  <c r="A118025" i="15"/>
  <c r="A118024" i="15"/>
  <c r="A118023" i="15"/>
  <c r="A118022" i="15"/>
  <c r="A118021" i="15"/>
  <c r="A118020" i="15"/>
  <c r="A118019" i="15"/>
  <c r="A118018" i="15"/>
  <c r="A118017" i="15"/>
  <c r="A118016" i="15"/>
  <c r="A118015" i="15"/>
  <c r="A118014" i="15"/>
  <c r="A118013" i="15"/>
  <c r="A118012" i="15"/>
  <c r="A118011" i="15"/>
  <c r="A118010" i="15"/>
  <c r="A118009" i="15"/>
  <c r="A118008" i="15"/>
  <c r="A118007" i="15"/>
  <c r="A118006" i="15"/>
  <c r="A118005" i="15"/>
  <c r="A118004" i="15"/>
  <c r="A118003" i="15"/>
  <c r="A118002" i="15"/>
  <c r="A118001" i="15"/>
  <c r="A118000" i="15"/>
  <c r="A117999" i="15"/>
  <c r="A117998" i="15"/>
  <c r="A117997" i="15"/>
  <c r="A117996" i="15"/>
  <c r="A117995" i="15"/>
  <c r="A117994" i="15"/>
  <c r="A117993" i="15"/>
  <c r="A117992" i="15"/>
  <c r="A117991" i="15"/>
  <c r="A117990" i="15"/>
  <c r="A117989" i="15"/>
  <c r="A117988" i="15"/>
  <c r="A117987" i="15"/>
  <c r="A117986" i="15"/>
  <c r="A117985" i="15"/>
  <c r="A117984" i="15"/>
  <c r="A117983" i="15"/>
  <c r="A117982" i="15"/>
  <c r="A117981" i="15"/>
  <c r="A117980" i="15"/>
  <c r="A117979" i="15"/>
  <c r="A117978" i="15"/>
  <c r="A117977" i="15"/>
  <c r="A117976" i="15"/>
  <c r="A117975" i="15"/>
  <c r="A117974" i="15"/>
  <c r="A117973" i="15"/>
  <c r="A117972" i="15"/>
  <c r="A117971" i="15"/>
  <c r="A117970" i="15"/>
  <c r="A117969" i="15"/>
  <c r="A117968" i="15"/>
  <c r="A117967" i="15"/>
  <c r="A117966" i="15"/>
  <c r="A117965" i="15"/>
  <c r="A117964" i="15"/>
  <c r="A117963" i="15"/>
  <c r="A117962" i="15"/>
  <c r="A117961" i="15"/>
  <c r="A117960" i="15"/>
  <c r="A117959" i="15"/>
  <c r="A117958" i="15"/>
  <c r="A117957" i="15"/>
  <c r="A117956" i="15"/>
  <c r="A117955" i="15"/>
  <c r="A117954" i="15"/>
  <c r="A117953" i="15"/>
  <c r="A117952" i="15"/>
  <c r="A117951" i="15"/>
  <c r="A117950" i="15"/>
  <c r="A117949" i="15"/>
  <c r="A117948" i="15"/>
  <c r="A117947" i="15"/>
  <c r="A117946" i="15"/>
  <c r="A117945" i="15"/>
  <c r="A117944" i="15"/>
  <c r="A117943" i="15"/>
  <c r="A117942" i="15"/>
  <c r="A117941" i="15"/>
  <c r="A117940" i="15"/>
  <c r="A117939" i="15"/>
  <c r="A117938" i="15"/>
  <c r="A117937" i="15"/>
  <c r="A117936" i="15"/>
  <c r="A117935" i="15"/>
  <c r="A117934" i="15"/>
  <c r="A117933" i="15"/>
  <c r="A117932" i="15"/>
  <c r="A117931" i="15"/>
  <c r="A117930" i="15"/>
  <c r="A117929" i="15"/>
  <c r="A117928" i="15"/>
  <c r="A117927" i="15"/>
  <c r="A117926" i="15"/>
  <c r="A117925" i="15"/>
  <c r="A117924" i="15"/>
  <c r="A117923" i="15"/>
  <c r="A117922" i="15"/>
  <c r="A117921" i="15"/>
  <c r="A117920" i="15"/>
  <c r="A117919" i="15"/>
  <c r="A117918" i="15"/>
  <c r="A117917" i="15"/>
  <c r="A117916" i="15"/>
  <c r="A117915" i="15"/>
  <c r="A117914" i="15"/>
  <c r="A117913" i="15"/>
  <c r="A117912" i="15"/>
  <c r="A117911" i="15"/>
  <c r="A117910" i="15"/>
  <c r="A117909" i="15"/>
  <c r="A117908" i="15"/>
  <c r="A117907" i="15"/>
  <c r="A117906" i="15"/>
  <c r="A117905" i="15"/>
  <c r="A117904" i="15"/>
  <c r="A117903" i="15"/>
  <c r="A117902" i="15"/>
  <c r="A117901" i="15"/>
  <c r="A117900" i="15"/>
  <c r="A117899" i="15"/>
  <c r="A117898" i="15"/>
  <c r="A117897" i="15"/>
  <c r="A117896" i="15"/>
  <c r="A117895" i="15"/>
  <c r="A117894" i="15"/>
  <c r="A117893" i="15"/>
  <c r="A117892" i="15"/>
  <c r="A117891" i="15"/>
  <c r="A117890" i="15"/>
  <c r="A117889" i="15"/>
  <c r="A117888" i="15"/>
  <c r="A117887" i="15"/>
  <c r="A117886" i="15"/>
  <c r="A117885" i="15"/>
  <c r="A117884" i="15"/>
  <c r="A117883" i="15"/>
  <c r="A117882" i="15"/>
  <c r="A117881" i="15"/>
  <c r="A117880" i="15"/>
  <c r="A117879" i="15"/>
  <c r="A117878" i="15"/>
  <c r="A117877" i="15"/>
  <c r="A117876" i="15"/>
  <c r="A117875" i="15"/>
  <c r="A117874" i="15"/>
  <c r="A117873" i="15"/>
  <c r="A117872" i="15"/>
  <c r="A117871" i="15"/>
  <c r="A117870" i="15"/>
  <c r="A117869" i="15"/>
  <c r="A117868" i="15"/>
  <c r="A117867" i="15"/>
  <c r="A117866" i="15"/>
  <c r="A117865" i="15"/>
  <c r="A117864" i="15"/>
  <c r="A117863" i="15"/>
  <c r="A117862" i="15"/>
  <c r="A117861" i="15"/>
  <c r="A117860" i="15"/>
  <c r="A117859" i="15"/>
  <c r="A117858" i="15"/>
  <c r="A117857" i="15"/>
  <c r="A117856" i="15"/>
  <c r="A117855" i="15"/>
  <c r="A117854" i="15"/>
  <c r="A117853" i="15"/>
  <c r="A117852" i="15"/>
  <c r="A117851" i="15"/>
  <c r="A117850" i="15"/>
  <c r="A117849" i="15"/>
  <c r="A117848" i="15"/>
  <c r="A117847" i="15"/>
  <c r="A117846" i="15"/>
  <c r="A117845" i="15"/>
  <c r="A117844" i="15"/>
  <c r="A117843" i="15"/>
  <c r="A117842" i="15"/>
  <c r="A117841" i="15"/>
  <c r="A117840" i="15"/>
  <c r="A117839" i="15"/>
  <c r="A117838" i="15"/>
  <c r="A117837" i="15"/>
  <c r="A117836" i="15"/>
  <c r="A117835" i="15"/>
  <c r="A117834" i="15"/>
  <c r="A117833" i="15"/>
  <c r="A117832" i="15"/>
  <c r="A117831" i="15"/>
  <c r="A117830" i="15"/>
  <c r="A117829" i="15"/>
  <c r="A117828" i="15"/>
  <c r="A117827" i="15"/>
  <c r="A117826" i="15"/>
  <c r="A117825" i="15"/>
  <c r="A117824" i="15"/>
  <c r="A117823" i="15"/>
  <c r="A117822" i="15"/>
  <c r="A117821" i="15"/>
  <c r="A117820" i="15"/>
  <c r="A117819" i="15"/>
  <c r="A117818" i="15"/>
  <c r="A117817" i="15"/>
  <c r="A117816" i="15"/>
  <c r="A117815" i="15"/>
  <c r="A117814" i="15"/>
  <c r="A117813" i="15"/>
  <c r="A117812" i="15"/>
  <c r="A117811" i="15"/>
  <c r="A117810" i="15"/>
  <c r="A117809" i="15"/>
  <c r="A117808" i="15"/>
  <c r="A117807" i="15"/>
  <c r="A117806" i="15"/>
  <c r="A117805" i="15"/>
  <c r="A117804" i="15"/>
  <c r="A117803" i="15"/>
  <c r="A117802" i="15"/>
  <c r="A117801" i="15"/>
  <c r="A117800" i="15"/>
  <c r="A117799" i="15"/>
  <c r="A117798" i="15"/>
  <c r="A117797" i="15"/>
  <c r="A117796" i="15"/>
  <c r="A117795" i="15"/>
  <c r="A117794" i="15"/>
  <c r="A117793" i="15"/>
  <c r="A117792" i="15"/>
  <c r="A117791" i="15"/>
  <c r="A117790" i="15"/>
  <c r="A117789" i="15"/>
  <c r="A117788" i="15"/>
  <c r="A117787" i="15"/>
  <c r="A117786" i="15"/>
  <c r="A117785" i="15"/>
  <c r="A117784" i="15"/>
  <c r="A117783" i="15"/>
  <c r="A117782" i="15"/>
  <c r="A117781" i="15"/>
  <c r="A117780" i="15"/>
  <c r="A117779" i="15"/>
  <c r="A117778" i="15"/>
  <c r="A117777" i="15"/>
  <c r="A117776" i="15"/>
  <c r="A117775" i="15"/>
  <c r="A117774" i="15"/>
  <c r="A117773" i="15"/>
  <c r="A117772" i="15"/>
  <c r="A117771" i="15"/>
  <c r="A117770" i="15"/>
  <c r="A117769" i="15"/>
  <c r="A117768" i="15"/>
  <c r="A117767" i="15"/>
  <c r="A117766" i="15"/>
  <c r="A117765" i="15"/>
  <c r="A117764" i="15"/>
  <c r="A117763" i="15"/>
  <c r="A117762" i="15"/>
  <c r="A117761" i="15"/>
  <c r="A117760" i="15"/>
  <c r="A117759" i="15"/>
  <c r="A117758" i="15"/>
  <c r="A117757" i="15"/>
  <c r="A117756" i="15"/>
  <c r="A117755" i="15"/>
  <c r="A117754" i="15"/>
  <c r="A117753" i="15"/>
  <c r="A117752" i="15"/>
  <c r="A117751" i="15"/>
  <c r="A117750" i="15"/>
  <c r="A117749" i="15"/>
  <c r="A117748" i="15"/>
  <c r="A117747" i="15"/>
  <c r="A117746" i="15"/>
  <c r="A117745" i="15"/>
  <c r="A117744" i="15"/>
  <c r="A117743" i="15"/>
  <c r="A117742" i="15"/>
  <c r="A117741" i="15"/>
  <c r="A117740" i="15"/>
  <c r="A117739" i="15"/>
  <c r="A117738" i="15"/>
  <c r="A117737" i="15"/>
  <c r="A117736" i="15"/>
  <c r="A117735" i="15"/>
  <c r="A117734" i="15"/>
  <c r="A117733" i="15"/>
  <c r="A117732" i="15"/>
  <c r="A117731" i="15"/>
  <c r="A117730" i="15"/>
  <c r="A117729" i="15"/>
  <c r="A117728" i="15"/>
  <c r="A117727" i="15"/>
  <c r="A117726" i="15"/>
  <c r="A117725" i="15"/>
  <c r="A117724" i="15"/>
  <c r="A117723" i="15"/>
  <c r="A117722" i="15"/>
  <c r="A117721" i="15"/>
  <c r="A117720" i="15"/>
  <c r="A117719" i="15"/>
  <c r="A117718" i="15"/>
  <c r="A117717" i="15"/>
  <c r="A117716" i="15"/>
  <c r="A117715" i="15"/>
  <c r="A117714" i="15"/>
  <c r="A117713" i="15"/>
  <c r="A117712" i="15"/>
  <c r="A117711" i="15"/>
  <c r="A117710" i="15"/>
  <c r="A117709" i="15"/>
  <c r="A117708" i="15"/>
  <c r="A117707" i="15"/>
  <c r="A117706" i="15"/>
  <c r="A117705" i="15"/>
  <c r="A117704" i="15"/>
  <c r="A117703" i="15"/>
  <c r="A117702" i="15"/>
  <c r="A117701" i="15"/>
  <c r="A117700" i="15"/>
  <c r="A117699" i="15"/>
  <c r="A117698" i="15"/>
  <c r="A117697" i="15"/>
  <c r="A117696" i="15"/>
  <c r="A117695" i="15"/>
  <c r="A117694" i="15"/>
  <c r="A117693" i="15"/>
  <c r="A117692" i="15"/>
  <c r="A117691" i="15"/>
  <c r="A117690" i="15"/>
  <c r="A117689" i="15"/>
  <c r="A117688" i="15"/>
  <c r="A117687" i="15"/>
  <c r="A117686" i="15"/>
  <c r="A117685" i="15"/>
  <c r="A117684" i="15"/>
  <c r="A117683" i="15"/>
  <c r="A117682" i="15"/>
  <c r="A117681" i="15"/>
  <c r="A117680" i="15"/>
  <c r="A117679" i="15"/>
  <c r="A117678" i="15"/>
  <c r="A117677" i="15"/>
  <c r="A117676" i="15"/>
  <c r="A117675" i="15"/>
  <c r="A117674" i="15"/>
  <c r="A117673" i="15"/>
  <c r="A117672" i="15"/>
  <c r="A117671" i="15"/>
  <c r="A117670" i="15"/>
  <c r="A117669" i="15"/>
  <c r="A117668" i="15"/>
  <c r="A117667" i="15"/>
  <c r="A117666" i="15"/>
  <c r="A117665" i="15"/>
  <c r="A117664" i="15"/>
  <c r="A117663" i="15"/>
  <c r="A117662" i="15"/>
  <c r="A117661" i="15"/>
  <c r="A117660" i="15"/>
  <c r="A117659" i="15"/>
  <c r="A117658" i="15"/>
  <c r="A117657" i="15"/>
  <c r="A117656" i="15"/>
  <c r="A117655" i="15"/>
  <c r="A117654" i="15"/>
  <c r="A117653" i="15"/>
  <c r="A117652" i="15"/>
  <c r="A117651" i="15"/>
  <c r="A117650" i="15"/>
  <c r="A117649" i="15"/>
  <c r="A117648" i="15"/>
  <c r="A117647" i="15"/>
  <c r="A117646" i="15"/>
  <c r="A117645" i="15"/>
  <c r="A117644" i="15"/>
  <c r="A117643" i="15"/>
  <c r="A117642" i="15"/>
  <c r="A117641" i="15"/>
  <c r="A117640" i="15"/>
  <c r="A117639" i="15"/>
  <c r="A117638" i="15"/>
  <c r="A117637" i="15"/>
  <c r="A117636" i="15"/>
  <c r="A117635" i="15"/>
  <c r="A117634" i="15"/>
  <c r="A117633" i="15"/>
  <c r="A117632" i="15"/>
  <c r="A117631" i="15"/>
  <c r="A117630" i="15"/>
  <c r="A117629" i="15"/>
  <c r="A117628" i="15"/>
  <c r="A117627" i="15"/>
  <c r="A117626" i="15"/>
  <c r="A117625" i="15"/>
  <c r="A117624" i="15"/>
  <c r="A117623" i="15"/>
  <c r="A117622" i="15"/>
  <c r="A117621" i="15"/>
  <c r="A117620" i="15"/>
  <c r="A117619" i="15"/>
  <c r="A117618" i="15"/>
  <c r="A117617" i="15"/>
  <c r="A117616" i="15"/>
  <c r="A117615" i="15"/>
  <c r="A117614" i="15"/>
  <c r="A117613" i="15"/>
  <c r="A117612" i="15"/>
  <c r="A117611" i="15"/>
  <c r="A117610" i="15"/>
  <c r="A117609" i="15"/>
  <c r="A117608" i="15"/>
  <c r="A117607" i="15"/>
  <c r="A117606" i="15"/>
  <c r="A117605" i="15"/>
  <c r="A117604" i="15"/>
  <c r="A117603" i="15"/>
  <c r="A117602" i="15"/>
  <c r="A117601" i="15"/>
  <c r="A117600" i="15"/>
  <c r="A117599" i="15"/>
  <c r="A117598" i="15"/>
  <c r="A117597" i="15"/>
  <c r="A117596" i="15"/>
  <c r="A117595" i="15"/>
  <c r="A117594" i="15"/>
  <c r="A117593" i="15"/>
  <c r="A117592" i="15"/>
  <c r="A117591" i="15"/>
  <c r="A117590" i="15"/>
  <c r="A117589" i="15"/>
  <c r="A117588" i="15"/>
  <c r="A117587" i="15"/>
  <c r="A117586" i="15"/>
  <c r="A117585" i="15"/>
  <c r="A117584" i="15"/>
  <c r="A117583" i="15"/>
  <c r="A117582" i="15"/>
  <c r="A117581" i="15"/>
  <c r="A117580" i="15"/>
  <c r="A117579" i="15"/>
  <c r="A117578" i="15"/>
  <c r="A117577" i="15"/>
  <c r="A117576" i="15"/>
  <c r="A117575" i="15"/>
  <c r="A117574" i="15"/>
  <c r="A117573" i="15"/>
  <c r="A117572" i="15"/>
  <c r="A117571" i="15"/>
  <c r="A117570" i="15"/>
  <c r="A117569" i="15"/>
  <c r="A117568" i="15"/>
  <c r="A117567" i="15"/>
  <c r="A117566" i="15"/>
  <c r="A117565" i="15"/>
  <c r="A117564" i="15"/>
  <c r="A117563" i="15"/>
  <c r="A117562" i="15"/>
  <c r="A117561" i="15"/>
  <c r="A117560" i="15"/>
  <c r="A117559" i="15"/>
  <c r="A117558" i="15"/>
  <c r="A117557" i="15"/>
  <c r="A117556" i="15"/>
  <c r="A117555" i="15"/>
  <c r="A117554" i="15"/>
  <c r="A117553" i="15"/>
  <c r="A117552" i="15"/>
  <c r="A117551" i="15"/>
  <c r="A117550" i="15"/>
  <c r="A117549" i="15"/>
  <c r="A117548" i="15"/>
  <c r="A117547" i="15"/>
  <c r="A117546" i="15"/>
  <c r="A117545" i="15"/>
  <c r="A117544" i="15"/>
  <c r="A117543" i="15"/>
  <c r="A117542" i="15"/>
  <c r="A117541" i="15"/>
  <c r="A117540" i="15"/>
  <c r="A117539" i="15"/>
  <c r="A117538" i="15"/>
  <c r="A117537" i="15"/>
  <c r="A117536" i="15"/>
  <c r="A117535" i="15"/>
  <c r="A117534" i="15"/>
  <c r="A117533" i="15"/>
  <c r="A117532" i="15"/>
  <c r="A117531" i="15"/>
  <c r="A117530" i="15"/>
  <c r="A117529" i="15"/>
  <c r="A117528" i="15"/>
  <c r="A117527" i="15"/>
  <c r="A117526" i="15"/>
  <c r="A117525" i="15"/>
  <c r="A117524" i="15"/>
  <c r="A117523" i="15"/>
  <c r="A117522" i="15"/>
  <c r="A117521" i="15"/>
  <c r="A117520" i="15"/>
  <c r="A117519" i="15"/>
  <c r="A117518" i="15"/>
  <c r="A117517" i="15"/>
  <c r="A117516" i="15"/>
  <c r="A117515" i="15"/>
  <c r="A117514" i="15"/>
  <c r="A117513" i="15"/>
  <c r="A117512" i="15"/>
  <c r="A117511" i="15"/>
  <c r="A117510" i="15"/>
  <c r="A117509" i="15"/>
  <c r="A117508" i="15"/>
  <c r="A117507" i="15"/>
  <c r="A117506" i="15"/>
  <c r="A117505" i="15"/>
  <c r="A117504" i="15"/>
  <c r="A117503" i="15"/>
  <c r="A117502" i="15"/>
  <c r="A117501" i="15"/>
  <c r="A117500" i="15"/>
  <c r="A117499" i="15"/>
  <c r="A117498" i="15"/>
  <c r="A117497" i="15"/>
  <c r="A117496" i="15"/>
  <c r="A117495" i="15"/>
  <c r="A117494" i="15"/>
  <c r="A117493" i="15"/>
  <c r="A117492" i="15"/>
  <c r="A117491" i="15"/>
  <c r="A117490" i="15"/>
  <c r="A117489" i="15"/>
  <c r="A117488" i="15"/>
  <c r="A117487" i="15"/>
  <c r="A117486" i="15"/>
  <c r="A117485" i="15"/>
  <c r="A117484" i="15"/>
  <c r="A117483" i="15"/>
  <c r="A117482" i="15"/>
  <c r="A117481" i="15"/>
  <c r="A117480" i="15"/>
  <c r="A117479" i="15"/>
  <c r="A117478" i="15"/>
  <c r="A117477" i="15"/>
  <c r="A117476" i="15"/>
  <c r="A117475" i="15"/>
  <c r="A117474" i="15"/>
  <c r="A117473" i="15"/>
  <c r="A117472" i="15"/>
  <c r="A117471" i="15"/>
  <c r="A117470" i="15"/>
  <c r="A117469" i="15"/>
  <c r="A117468" i="15"/>
  <c r="A117467" i="15"/>
  <c r="A117466" i="15"/>
  <c r="A117465" i="15"/>
  <c r="A117464" i="15"/>
  <c r="A117463" i="15"/>
  <c r="A117462" i="15"/>
  <c r="A117461" i="15"/>
  <c r="A117460" i="15"/>
  <c r="A117459" i="15"/>
  <c r="A117458" i="15"/>
  <c r="A117457" i="15"/>
  <c r="A117456" i="15"/>
  <c r="A117455" i="15"/>
  <c r="A117454" i="15"/>
  <c r="A117453" i="15"/>
  <c r="A117452" i="15"/>
  <c r="A117451" i="15"/>
  <c r="A117450" i="15"/>
  <c r="A117449" i="15"/>
  <c r="A117448" i="15"/>
  <c r="A117447" i="15"/>
  <c r="A117446" i="15"/>
  <c r="A117445" i="15"/>
  <c r="A117444" i="15"/>
  <c r="A117443" i="15"/>
  <c r="A117442" i="15"/>
  <c r="A117441" i="15"/>
  <c r="A117440" i="15"/>
  <c r="A117439" i="15"/>
  <c r="A117438" i="15"/>
  <c r="A117437" i="15"/>
  <c r="A117436" i="15"/>
  <c r="A117435" i="15"/>
  <c r="A117434" i="15"/>
  <c r="A117433" i="15"/>
  <c r="A117432" i="15"/>
  <c r="A117431" i="15"/>
  <c r="A117430" i="15"/>
  <c r="A117429" i="15"/>
  <c r="A117428" i="15"/>
  <c r="A117427" i="15"/>
  <c r="A117426" i="15"/>
  <c r="A117425" i="15"/>
  <c r="A117424" i="15"/>
  <c r="A117423" i="15"/>
  <c r="A117422" i="15"/>
  <c r="A117421" i="15"/>
  <c r="A117420" i="15"/>
  <c r="A117419" i="15"/>
  <c r="A117418" i="15"/>
  <c r="A117417" i="15"/>
  <c r="A117416" i="15"/>
  <c r="A117415" i="15"/>
  <c r="A117414" i="15"/>
  <c r="A117413" i="15"/>
  <c r="A117412" i="15"/>
  <c r="A117411" i="15"/>
  <c r="A117410" i="15"/>
  <c r="A117409" i="15"/>
  <c r="A117408" i="15"/>
  <c r="A117407" i="15"/>
  <c r="A117406" i="15"/>
  <c r="A117405" i="15"/>
  <c r="A117404" i="15"/>
  <c r="A117403" i="15"/>
  <c r="A117402" i="15"/>
  <c r="A117401" i="15"/>
  <c r="A117400" i="15"/>
  <c r="A117399" i="15"/>
  <c r="A117398" i="15"/>
  <c r="A117397" i="15"/>
  <c r="A117396" i="15"/>
  <c r="A117395" i="15"/>
  <c r="A117394" i="15"/>
  <c r="A117393" i="15"/>
  <c r="A117392" i="15"/>
  <c r="A117391" i="15"/>
  <c r="A117390" i="15"/>
  <c r="A117389" i="15"/>
  <c r="A117388" i="15"/>
  <c r="A117387" i="15"/>
  <c r="A117386" i="15"/>
  <c r="A117385" i="15"/>
  <c r="A117384" i="15"/>
  <c r="A117383" i="15"/>
  <c r="A117382" i="15"/>
  <c r="A117381" i="15"/>
  <c r="A117380" i="15"/>
  <c r="A117379" i="15"/>
  <c r="A117378" i="15"/>
  <c r="A117377" i="15"/>
  <c r="A117376" i="15"/>
  <c r="A117375" i="15"/>
  <c r="A117374" i="15"/>
  <c r="A117373" i="15"/>
  <c r="A117372" i="15"/>
  <c r="A117371" i="15"/>
  <c r="A117370" i="15"/>
  <c r="A117369" i="15"/>
  <c r="A117368" i="15"/>
  <c r="A117367" i="15"/>
  <c r="A117366" i="15"/>
  <c r="A117365" i="15"/>
  <c r="A117364" i="15"/>
  <c r="A117363" i="15"/>
  <c r="A117362" i="15"/>
  <c r="A117361" i="15"/>
  <c r="A117360" i="15"/>
  <c r="A117359" i="15"/>
  <c r="A117358" i="15"/>
  <c r="A117357" i="15"/>
  <c r="A117356" i="15"/>
  <c r="A117355" i="15"/>
  <c r="A117354" i="15"/>
  <c r="A117353" i="15"/>
  <c r="A117352" i="15"/>
  <c r="A117351" i="15"/>
  <c r="A117350" i="15"/>
  <c r="A117349" i="15"/>
  <c r="A117348" i="15"/>
  <c r="A117347" i="15"/>
  <c r="A117346" i="15"/>
  <c r="A117345" i="15"/>
  <c r="A117344" i="15"/>
  <c r="A117343" i="15"/>
  <c r="A117342" i="15"/>
  <c r="A117341" i="15"/>
  <c r="A117340" i="15"/>
  <c r="A117339" i="15"/>
  <c r="A117338" i="15"/>
  <c r="A117337" i="15"/>
  <c r="A117336" i="15"/>
  <c r="A117335" i="15"/>
  <c r="A117334" i="15"/>
  <c r="A117333" i="15"/>
  <c r="A117332" i="15"/>
  <c r="A117331" i="15"/>
  <c r="A117330" i="15"/>
  <c r="A117329" i="15"/>
  <c r="A117328" i="15"/>
  <c r="A117327" i="15"/>
  <c r="A117326" i="15"/>
  <c r="A117325" i="15"/>
  <c r="A117324" i="15"/>
  <c r="A117323" i="15"/>
  <c r="A117322" i="15"/>
  <c r="A117321" i="15"/>
  <c r="A117320" i="15"/>
  <c r="A117319" i="15"/>
  <c r="A117318" i="15"/>
  <c r="A117317" i="15"/>
  <c r="A117316" i="15"/>
  <c r="A117315" i="15"/>
  <c r="A117314" i="15"/>
  <c r="A117313" i="15"/>
  <c r="A117312" i="15"/>
  <c r="A117311" i="15"/>
  <c r="A117310" i="15"/>
  <c r="A117309" i="15"/>
  <c r="A117308" i="15"/>
  <c r="A117307" i="15"/>
  <c r="A117306" i="15"/>
  <c r="A117305" i="15"/>
  <c r="A117304" i="15"/>
  <c r="A117303" i="15"/>
  <c r="A117302" i="15"/>
  <c r="A117301" i="15"/>
  <c r="A117300" i="15"/>
  <c r="A117299" i="15"/>
  <c r="A117298" i="15"/>
  <c r="A117297" i="15"/>
  <c r="A117296" i="15"/>
  <c r="A117295" i="15"/>
  <c r="A117294" i="15"/>
  <c r="A117293" i="15"/>
  <c r="A117292" i="15"/>
  <c r="A117291" i="15"/>
  <c r="A117290" i="15"/>
  <c r="A117289" i="15"/>
  <c r="A117288" i="15"/>
  <c r="A117287" i="15"/>
  <c r="A117286" i="15"/>
  <c r="A117285" i="15"/>
  <c r="A117284" i="15"/>
  <c r="A117283" i="15"/>
  <c r="A117282" i="15"/>
  <c r="A117281" i="15"/>
  <c r="A117280" i="15"/>
  <c r="A117279" i="15"/>
  <c r="A117278" i="15"/>
  <c r="A117277" i="15"/>
  <c r="A117276" i="15"/>
  <c r="A117275" i="15"/>
  <c r="A117274" i="15"/>
  <c r="A117273" i="15"/>
  <c r="A117272" i="15"/>
  <c r="A117271" i="15"/>
  <c r="A117270" i="15"/>
  <c r="A117269" i="15"/>
  <c r="A117268" i="15"/>
  <c r="A117267" i="15"/>
  <c r="A117266" i="15"/>
  <c r="A117265" i="15"/>
  <c r="A117264" i="15"/>
  <c r="A117263" i="15"/>
  <c r="A117262" i="15"/>
  <c r="A117261" i="15"/>
  <c r="A117260" i="15"/>
  <c r="A117259" i="15"/>
  <c r="A117258" i="15"/>
  <c r="A117257" i="15"/>
  <c r="A117256" i="15"/>
  <c r="A117255" i="15"/>
  <c r="A117254" i="15"/>
  <c r="A117253" i="15"/>
  <c r="A117252" i="15"/>
  <c r="A117251" i="15"/>
  <c r="A117250" i="15"/>
  <c r="A117249" i="15"/>
  <c r="A117248" i="15"/>
  <c r="A117247" i="15"/>
  <c r="A117246" i="15"/>
  <c r="A117245" i="15"/>
  <c r="A117244" i="15"/>
  <c r="A117243" i="15"/>
  <c r="A117242" i="15"/>
  <c r="A117241" i="15"/>
  <c r="A117240" i="15"/>
  <c r="A117239" i="15"/>
  <c r="A117238" i="15"/>
  <c r="A117237" i="15"/>
  <c r="A117236" i="15"/>
  <c r="A117235" i="15"/>
  <c r="A117234" i="15"/>
  <c r="A117233" i="15"/>
  <c r="A117232" i="15"/>
  <c r="A117231" i="15"/>
  <c r="A117230" i="15"/>
  <c r="A117229" i="15"/>
  <c r="A117228" i="15"/>
  <c r="A117227" i="15"/>
  <c r="A117226" i="15"/>
  <c r="A117225" i="15"/>
  <c r="A117224" i="15"/>
  <c r="A117223" i="15"/>
  <c r="A117222" i="15"/>
  <c r="A117221" i="15"/>
  <c r="A117220" i="15"/>
  <c r="A117219" i="15"/>
  <c r="A117218" i="15"/>
  <c r="A117217" i="15"/>
  <c r="A117216" i="15"/>
  <c r="A117215" i="15"/>
  <c r="A117214" i="15"/>
  <c r="A117213" i="15"/>
  <c r="A117212" i="15"/>
  <c r="A117211" i="15"/>
  <c r="A117210" i="15"/>
  <c r="A117209" i="15"/>
  <c r="A117208" i="15"/>
  <c r="A117207" i="15"/>
  <c r="A117206" i="15"/>
  <c r="A117205" i="15"/>
  <c r="A117204" i="15"/>
  <c r="A117203" i="15"/>
  <c r="A117202" i="15"/>
  <c r="A117201" i="15"/>
  <c r="A117200" i="15"/>
  <c r="A117199" i="15"/>
  <c r="A117198" i="15"/>
  <c r="A117197" i="15"/>
  <c r="A117196" i="15"/>
  <c r="A117195" i="15"/>
  <c r="A117194" i="15"/>
  <c r="A117193" i="15"/>
  <c r="A117192" i="15"/>
  <c r="A117191" i="15"/>
  <c r="A117190" i="15"/>
  <c r="A117189" i="15"/>
  <c r="A117188" i="15"/>
  <c r="A117187" i="15"/>
  <c r="A117186" i="15"/>
  <c r="A117185" i="15"/>
  <c r="A117184" i="15"/>
  <c r="A117183" i="15"/>
  <c r="A117182" i="15"/>
  <c r="A117181" i="15"/>
  <c r="A117180" i="15"/>
  <c r="A117179" i="15"/>
  <c r="A117178" i="15"/>
  <c r="A117177" i="15"/>
  <c r="A117176" i="15"/>
  <c r="A117175" i="15"/>
  <c r="A117174" i="15"/>
  <c r="A117173" i="15"/>
  <c r="A117172" i="15"/>
  <c r="A117171" i="15"/>
  <c r="A117170" i="15"/>
  <c r="A117169" i="15"/>
  <c r="A117168" i="15"/>
  <c r="A117167" i="15"/>
  <c r="A117166" i="15"/>
  <c r="A117165" i="15"/>
  <c r="A117164" i="15"/>
  <c r="A117163" i="15"/>
  <c r="A117162" i="15"/>
  <c r="A117161" i="15"/>
  <c r="A117160" i="15"/>
  <c r="A117159" i="15"/>
  <c r="A117158" i="15"/>
  <c r="A117157" i="15"/>
  <c r="A117156" i="15"/>
  <c r="A117155" i="15"/>
  <c r="A117154" i="15"/>
  <c r="A117153" i="15"/>
  <c r="A117152" i="15"/>
  <c r="A117151" i="15"/>
  <c r="A117150" i="15"/>
  <c r="A117149" i="15"/>
  <c r="A117148" i="15"/>
  <c r="A117147" i="15"/>
  <c r="A117146" i="15"/>
  <c r="A117145" i="15"/>
  <c r="A117144" i="15"/>
  <c r="A117143" i="15"/>
  <c r="A117142" i="15"/>
  <c r="A117141" i="15"/>
  <c r="A117140" i="15"/>
  <c r="A117139" i="15"/>
  <c r="A117138" i="15"/>
  <c r="A117137" i="15"/>
  <c r="A117136" i="15"/>
  <c r="A117135" i="15"/>
  <c r="A117134" i="15"/>
  <c r="A117133" i="15"/>
  <c r="A117132" i="15"/>
  <c r="A117131" i="15"/>
  <c r="A117130" i="15"/>
  <c r="A117129" i="15"/>
  <c r="A117128" i="15"/>
  <c r="A117127" i="15"/>
  <c r="A117126" i="15"/>
  <c r="A117125" i="15"/>
  <c r="A117124" i="15"/>
  <c r="A117123" i="15"/>
  <c r="A117122" i="15"/>
  <c r="A117121" i="15"/>
  <c r="A117120" i="15"/>
  <c r="A117119" i="15"/>
  <c r="A117118" i="15"/>
  <c r="A117117" i="15"/>
  <c r="A117116" i="15"/>
  <c r="A117115" i="15"/>
  <c r="A117114" i="15"/>
  <c r="A117113" i="15"/>
  <c r="A117112" i="15"/>
  <c r="A117111" i="15"/>
  <c r="A117110" i="15"/>
  <c r="A117109" i="15"/>
  <c r="A117108" i="15"/>
  <c r="A117107" i="15"/>
  <c r="A117106" i="15"/>
  <c r="A117105" i="15"/>
  <c r="A117104" i="15"/>
  <c r="A117103" i="15"/>
  <c r="A117102" i="15"/>
  <c r="A117101" i="15"/>
  <c r="A117100" i="15"/>
  <c r="A117099" i="15"/>
  <c r="A117098" i="15"/>
  <c r="A117097" i="15"/>
  <c r="A117096" i="15"/>
  <c r="A117095" i="15"/>
  <c r="A117094" i="15"/>
  <c r="A117093" i="15"/>
  <c r="A117092" i="15"/>
  <c r="A117091" i="15"/>
  <c r="A117090" i="15"/>
  <c r="A117089" i="15"/>
  <c r="A117088" i="15"/>
  <c r="A117087" i="15"/>
  <c r="A117086" i="15"/>
  <c r="A117085" i="15"/>
  <c r="A117084" i="15"/>
  <c r="A117083" i="15"/>
  <c r="A117082" i="15"/>
  <c r="A117081" i="15"/>
  <c r="A117080" i="15"/>
  <c r="A117079" i="15"/>
  <c r="A117078" i="15"/>
  <c r="A117077" i="15"/>
  <c r="A117076" i="15"/>
  <c r="A117075" i="15"/>
  <c r="A117074" i="15"/>
  <c r="A117073" i="15"/>
  <c r="A117072" i="15"/>
  <c r="A117071" i="15"/>
  <c r="A117070" i="15"/>
  <c r="A117069" i="15"/>
  <c r="A117068" i="15"/>
  <c r="A117067" i="15"/>
  <c r="A117066" i="15"/>
  <c r="A117065" i="15"/>
  <c r="A117064" i="15"/>
  <c r="A117063" i="15"/>
  <c r="A117062" i="15"/>
  <c r="A117061" i="15"/>
  <c r="A117060" i="15"/>
  <c r="A117059" i="15"/>
  <c r="A117058" i="15"/>
  <c r="A117057" i="15"/>
  <c r="A117056" i="15"/>
  <c r="A117055" i="15"/>
  <c r="A117054" i="15"/>
  <c r="A117053" i="15"/>
  <c r="A117052" i="15"/>
  <c r="A117051" i="15"/>
  <c r="A117050" i="15"/>
  <c r="A117049" i="15"/>
  <c r="A117048" i="15"/>
  <c r="A117047" i="15"/>
  <c r="A117046" i="15"/>
  <c r="A117045" i="15"/>
  <c r="A117044" i="15"/>
  <c r="A117043" i="15"/>
  <c r="A117042" i="15"/>
  <c r="A117041" i="15"/>
  <c r="A117040" i="15"/>
  <c r="A117039" i="15"/>
  <c r="A117038" i="15"/>
  <c r="A117037" i="15"/>
  <c r="A117036" i="15"/>
  <c r="A117035" i="15"/>
  <c r="A117034" i="15"/>
  <c r="A117033" i="15"/>
  <c r="A117032" i="15"/>
  <c r="A117031" i="15"/>
  <c r="A117030" i="15"/>
  <c r="A117029" i="15"/>
  <c r="A117028" i="15"/>
  <c r="A117027" i="15"/>
  <c r="A117026" i="15"/>
  <c r="A117025" i="15"/>
  <c r="A117024" i="15"/>
  <c r="A117023" i="15"/>
  <c r="A117022" i="15"/>
  <c r="A117021" i="15"/>
  <c r="A117020" i="15"/>
  <c r="A117019" i="15"/>
  <c r="A117018" i="15"/>
  <c r="A117017" i="15"/>
  <c r="A117016" i="15"/>
  <c r="A117015" i="15"/>
  <c r="A117014" i="15"/>
  <c r="A117013" i="15"/>
  <c r="A117012" i="15"/>
  <c r="A117011" i="15"/>
  <c r="A117010" i="15"/>
  <c r="A117009" i="15"/>
  <c r="A117008" i="15"/>
  <c r="A117007" i="15"/>
  <c r="A117006" i="15"/>
  <c r="A117005" i="15"/>
  <c r="A117004" i="15"/>
  <c r="A117003" i="15"/>
  <c r="A117002" i="15"/>
  <c r="A117001" i="15"/>
  <c r="A117000" i="15"/>
  <c r="A116999" i="15"/>
  <c r="A116998" i="15"/>
  <c r="A116997" i="15"/>
  <c r="A116996" i="15"/>
  <c r="A116995" i="15"/>
  <c r="A116994" i="15"/>
  <c r="A116993" i="15"/>
  <c r="A116992" i="15"/>
  <c r="A116991" i="15"/>
  <c r="A116990" i="15"/>
  <c r="A116989" i="15"/>
  <c r="A116988" i="15"/>
  <c r="A116987" i="15"/>
  <c r="A116986" i="15"/>
  <c r="A116985" i="15"/>
  <c r="A116984" i="15"/>
  <c r="A116983" i="15"/>
  <c r="A116982" i="15"/>
  <c r="A116981" i="15"/>
  <c r="A116980" i="15"/>
  <c r="A116979" i="15"/>
  <c r="A116978" i="15"/>
  <c r="A116977" i="15"/>
  <c r="A116976" i="15"/>
  <c r="A116975" i="15"/>
  <c r="A116974" i="15"/>
  <c r="A116973" i="15"/>
  <c r="A116972" i="15"/>
  <c r="A116971" i="15"/>
  <c r="A116970" i="15"/>
  <c r="A116969" i="15"/>
  <c r="A116968" i="15"/>
  <c r="A116967" i="15"/>
  <c r="A116966" i="15"/>
  <c r="A116965" i="15"/>
  <c r="A116964" i="15"/>
  <c r="A116963" i="15"/>
  <c r="A116962" i="15"/>
  <c r="A116961" i="15"/>
  <c r="A116960" i="15"/>
  <c r="A116959" i="15"/>
  <c r="A116958" i="15"/>
  <c r="A116957" i="15"/>
  <c r="A116956" i="15"/>
  <c r="A116955" i="15"/>
  <c r="A116954" i="15"/>
  <c r="A116953" i="15"/>
  <c r="A116952" i="15"/>
  <c r="A116951" i="15"/>
  <c r="A116950" i="15"/>
  <c r="A116949" i="15"/>
  <c r="A116948" i="15"/>
  <c r="A116947" i="15"/>
  <c r="A116946" i="15"/>
  <c r="A116945" i="15"/>
  <c r="A116944" i="15"/>
  <c r="A116943" i="15"/>
  <c r="A116942" i="15"/>
  <c r="A116941" i="15"/>
  <c r="A116940" i="15"/>
  <c r="A116939" i="15"/>
  <c r="A116938" i="15"/>
  <c r="A116937" i="15"/>
  <c r="A116936" i="15"/>
  <c r="A116935" i="15"/>
  <c r="A116934" i="15"/>
  <c r="A116933" i="15"/>
  <c r="A116932" i="15"/>
  <c r="A116931" i="15"/>
  <c r="A116930" i="15"/>
  <c r="A116929" i="15"/>
  <c r="A116928" i="15"/>
  <c r="A116927" i="15"/>
  <c r="A116926" i="15"/>
  <c r="A116925" i="15"/>
  <c r="A116924" i="15"/>
  <c r="A116923" i="15"/>
  <c r="A116922" i="15"/>
  <c r="A116921" i="15"/>
  <c r="A116920" i="15"/>
  <c r="A116919" i="15"/>
  <c r="A116918" i="15"/>
  <c r="A116917" i="15"/>
  <c r="A116916" i="15"/>
  <c r="A116915" i="15"/>
  <c r="A116914" i="15"/>
  <c r="A116913" i="15"/>
  <c r="A116912" i="15"/>
  <c r="A116911" i="15"/>
  <c r="A116910" i="15"/>
  <c r="A116909" i="15"/>
  <c r="A116908" i="15"/>
  <c r="A116907" i="15"/>
  <c r="A116906" i="15"/>
  <c r="A116905" i="15"/>
  <c r="A116904" i="15"/>
  <c r="A116903" i="15"/>
  <c r="A116902" i="15"/>
  <c r="A116901" i="15"/>
  <c r="A116900" i="15"/>
  <c r="A116899" i="15"/>
  <c r="A116898" i="15"/>
  <c r="A116897" i="15"/>
  <c r="A116896" i="15"/>
  <c r="A116895" i="15"/>
  <c r="A116894" i="15"/>
  <c r="A116893" i="15"/>
  <c r="A116892" i="15"/>
  <c r="A116891" i="15"/>
  <c r="A116890" i="15"/>
  <c r="A116889" i="15"/>
  <c r="A116888" i="15"/>
  <c r="A116887" i="15"/>
  <c r="A116886" i="15"/>
  <c r="A116885" i="15"/>
  <c r="A116884" i="15"/>
  <c r="A116883" i="15"/>
  <c r="A116882" i="15"/>
  <c r="A116881" i="15"/>
  <c r="A116880" i="15"/>
  <c r="A116879" i="15"/>
  <c r="A116878" i="15"/>
  <c r="A116877" i="15"/>
  <c r="A116876" i="15"/>
  <c r="A116875" i="15"/>
  <c r="A116874" i="15"/>
  <c r="A116873" i="15"/>
  <c r="A116872" i="15"/>
  <c r="A116871" i="15"/>
  <c r="A116870" i="15"/>
  <c r="A116869" i="15"/>
  <c r="A116868" i="15"/>
  <c r="A116867" i="15"/>
  <c r="A116866" i="15"/>
  <c r="A116865" i="15"/>
  <c r="A116864" i="15"/>
  <c r="A116863" i="15"/>
  <c r="A116862" i="15"/>
  <c r="A116861" i="15"/>
  <c r="A116860" i="15"/>
  <c r="A116859" i="15"/>
  <c r="A116858" i="15"/>
  <c r="A116857" i="15"/>
  <c r="A116856" i="15"/>
  <c r="A116855" i="15"/>
  <c r="A116854" i="15"/>
  <c r="A116853" i="15"/>
  <c r="A116852" i="15"/>
  <c r="A116851" i="15"/>
  <c r="A116850" i="15"/>
  <c r="A116849" i="15"/>
  <c r="A116848" i="15"/>
  <c r="A116847" i="15"/>
  <c r="A116846" i="15"/>
  <c r="A116845" i="15"/>
  <c r="A116844" i="15"/>
  <c r="A116843" i="15"/>
  <c r="A116842" i="15"/>
  <c r="A116841" i="15"/>
  <c r="A116840" i="15"/>
  <c r="A116839" i="15"/>
  <c r="A116838" i="15"/>
  <c r="A116837" i="15"/>
  <c r="A116836" i="15"/>
  <c r="A116835" i="15"/>
  <c r="A116834" i="15"/>
  <c r="A116833" i="15"/>
  <c r="A116832" i="15"/>
  <c r="A116831" i="15"/>
  <c r="A116830" i="15"/>
  <c r="A116829" i="15"/>
  <c r="A116828" i="15"/>
  <c r="A116827" i="15"/>
  <c r="A116826" i="15"/>
  <c r="A116825" i="15"/>
  <c r="A116824" i="15"/>
  <c r="A116823" i="15"/>
  <c r="A116822" i="15"/>
  <c r="A116821" i="15"/>
  <c r="A116820" i="15"/>
  <c r="A116819" i="15"/>
  <c r="A116818" i="15"/>
  <c r="A116817" i="15"/>
  <c r="A116816" i="15"/>
  <c r="A116815" i="15"/>
  <c r="A116814" i="15"/>
  <c r="A116813" i="15"/>
  <c r="A116812" i="15"/>
  <c r="A116811" i="15"/>
  <c r="A116810" i="15"/>
  <c r="A116809" i="15"/>
  <c r="A116808" i="15"/>
  <c r="A116807" i="15"/>
  <c r="A116806" i="15"/>
  <c r="A116805" i="15"/>
  <c r="A116804" i="15"/>
  <c r="A116803" i="15"/>
  <c r="A116802" i="15"/>
  <c r="A116801" i="15"/>
  <c r="A116800" i="15"/>
  <c r="A116799" i="15"/>
  <c r="A116798" i="15"/>
  <c r="A116797" i="15"/>
  <c r="A116796" i="15"/>
  <c r="A116795" i="15"/>
  <c r="A116794" i="15"/>
  <c r="A116793" i="15"/>
  <c r="A116792" i="15"/>
  <c r="A116791" i="15"/>
  <c r="A116790" i="15"/>
  <c r="A116789" i="15"/>
  <c r="A116788" i="15"/>
  <c r="A116787" i="15"/>
  <c r="A116786" i="15"/>
  <c r="A116785" i="15"/>
  <c r="A116784" i="15"/>
  <c r="A116783" i="15"/>
  <c r="A116782" i="15"/>
  <c r="A116781" i="15"/>
  <c r="A116780" i="15"/>
  <c r="A116779" i="15"/>
  <c r="A116778" i="15"/>
  <c r="A116777" i="15"/>
  <c r="A116776" i="15"/>
  <c r="A116775" i="15"/>
  <c r="A116774" i="15"/>
  <c r="A116773" i="15"/>
  <c r="A116772" i="15"/>
  <c r="A116771" i="15"/>
  <c r="A116770" i="15"/>
  <c r="A116769" i="15"/>
  <c r="A116768" i="15"/>
  <c r="A116767" i="15"/>
  <c r="A116766" i="15"/>
  <c r="A116765" i="15"/>
  <c r="A116764" i="15"/>
  <c r="A116763" i="15"/>
  <c r="A116762" i="15"/>
  <c r="A116761" i="15"/>
  <c r="A116760" i="15"/>
  <c r="A116759" i="15"/>
  <c r="A116758" i="15"/>
  <c r="A116757" i="15"/>
  <c r="A116756" i="15"/>
  <c r="A116755" i="15"/>
  <c r="A116754" i="15"/>
  <c r="A116753" i="15"/>
  <c r="A116752" i="15"/>
  <c r="A116751" i="15"/>
  <c r="A116750" i="15"/>
  <c r="A116749" i="15"/>
  <c r="A116748" i="15"/>
  <c r="A116747" i="15"/>
  <c r="A116746" i="15"/>
  <c r="A116745" i="15"/>
  <c r="A116744" i="15"/>
  <c r="A116743" i="15"/>
  <c r="A116742" i="15"/>
  <c r="A116741" i="15"/>
  <c r="A116740" i="15"/>
  <c r="A116739" i="15"/>
  <c r="A116738" i="15"/>
  <c r="A116737" i="15"/>
  <c r="A116736" i="15"/>
  <c r="A116735" i="15"/>
  <c r="A116734" i="15"/>
  <c r="A116733" i="15"/>
  <c r="A116732" i="15"/>
  <c r="A116731" i="15"/>
  <c r="A116730" i="15"/>
  <c r="A116729" i="15"/>
  <c r="A116728" i="15"/>
  <c r="A116727" i="15"/>
  <c r="A116726" i="15"/>
  <c r="A116725" i="15"/>
  <c r="A116724" i="15"/>
  <c r="A116723" i="15"/>
  <c r="A116722" i="15"/>
  <c r="A116721" i="15"/>
  <c r="A116720" i="15"/>
  <c r="A116719" i="15"/>
  <c r="A116718" i="15"/>
  <c r="A116717" i="15"/>
  <c r="A116716" i="15"/>
  <c r="A116715" i="15"/>
  <c r="A116714" i="15"/>
  <c r="A116713" i="15"/>
  <c r="A116712" i="15"/>
  <c r="A116711" i="15"/>
  <c r="A116710" i="15"/>
  <c r="A116709" i="15"/>
  <c r="A116708" i="15"/>
  <c r="A116707" i="15"/>
  <c r="A116706" i="15"/>
  <c r="A116705" i="15"/>
  <c r="A116704" i="15"/>
  <c r="A116703" i="15"/>
  <c r="A116702" i="15"/>
  <c r="A116701" i="15"/>
  <c r="A116700" i="15"/>
  <c r="A116699" i="15"/>
  <c r="A116698" i="15"/>
  <c r="A116697" i="15"/>
  <c r="A116696" i="15"/>
  <c r="A116695" i="15"/>
  <c r="A116694" i="15"/>
  <c r="A116693" i="15"/>
  <c r="A116692" i="15"/>
  <c r="A116691" i="15"/>
  <c r="A116690" i="15"/>
  <c r="A116689" i="15"/>
  <c r="A116688" i="15"/>
  <c r="A116687" i="15"/>
  <c r="A116686" i="15"/>
  <c r="A116685" i="15"/>
  <c r="A116684" i="15"/>
  <c r="A116683" i="15"/>
  <c r="A116682" i="15"/>
  <c r="A116681" i="15"/>
  <c r="A116680" i="15"/>
  <c r="A116679" i="15"/>
  <c r="A116678" i="15"/>
  <c r="A116677" i="15"/>
  <c r="A116676" i="15"/>
  <c r="A116675" i="15"/>
  <c r="A116674" i="15"/>
  <c r="A116673" i="15"/>
  <c r="A116672" i="15"/>
  <c r="A116671" i="15"/>
  <c r="A116670" i="15"/>
  <c r="A116669" i="15"/>
  <c r="A116668" i="15"/>
  <c r="A116667" i="15"/>
  <c r="A116666" i="15"/>
  <c r="A116665" i="15"/>
  <c r="A116664" i="15"/>
  <c r="A116663" i="15"/>
  <c r="A116662" i="15"/>
  <c r="A116661" i="15"/>
  <c r="A116660" i="15"/>
  <c r="A116659" i="15"/>
  <c r="A116658" i="15"/>
  <c r="A116657" i="15"/>
  <c r="A116656" i="15"/>
  <c r="A116655" i="15"/>
  <c r="A116654" i="15"/>
  <c r="A116653" i="15"/>
  <c r="A116652" i="15"/>
  <c r="A116651" i="15"/>
  <c r="A116650" i="15"/>
  <c r="A116649" i="15"/>
  <c r="A116648" i="15"/>
  <c r="A116647" i="15"/>
  <c r="A116646" i="15"/>
  <c r="A116645" i="15"/>
  <c r="A116644" i="15"/>
  <c r="A116643" i="15"/>
  <c r="A116642" i="15"/>
  <c r="A116641" i="15"/>
  <c r="A116640" i="15"/>
  <c r="A116639" i="15"/>
  <c r="A116638" i="15"/>
  <c r="A116637" i="15"/>
  <c r="A116636" i="15"/>
  <c r="A116635" i="15"/>
  <c r="A116634" i="15"/>
  <c r="A116633" i="15"/>
  <c r="A116632" i="15"/>
  <c r="A116631" i="15"/>
  <c r="A116630" i="15"/>
  <c r="A116629" i="15"/>
  <c r="A116628" i="15"/>
  <c r="A116627" i="15"/>
  <c r="A116626" i="15"/>
  <c r="A116625" i="15"/>
  <c r="A116624" i="15"/>
  <c r="A116623" i="15"/>
  <c r="A116622" i="15"/>
  <c r="A116621" i="15"/>
  <c r="A116620" i="15"/>
  <c r="A116619" i="15"/>
  <c r="A116618" i="15"/>
  <c r="A116617" i="15"/>
  <c r="A116616" i="15"/>
  <c r="A116615" i="15"/>
  <c r="A116614" i="15"/>
  <c r="A116613" i="15"/>
  <c r="A116612" i="15"/>
  <c r="A116611" i="15"/>
  <c r="A116610" i="15"/>
  <c r="A116609" i="15"/>
  <c r="A116608" i="15"/>
  <c r="A116607" i="15"/>
  <c r="A116606" i="15"/>
  <c r="A116605" i="15"/>
  <c r="A116604" i="15"/>
  <c r="A116603" i="15"/>
  <c r="A116602" i="15"/>
  <c r="A116601" i="15"/>
  <c r="A116600" i="15"/>
  <c r="A116599" i="15"/>
  <c r="A116598" i="15"/>
  <c r="A116597" i="15"/>
  <c r="A116596" i="15"/>
  <c r="A116595" i="15"/>
  <c r="A116594" i="15"/>
  <c r="A116593" i="15"/>
  <c r="A116592" i="15"/>
  <c r="A116591" i="15"/>
  <c r="A116590" i="15"/>
  <c r="A116589" i="15"/>
  <c r="A116588" i="15"/>
  <c r="A116587" i="15"/>
  <c r="A116586" i="15"/>
  <c r="A116585" i="15"/>
  <c r="A116584" i="15"/>
  <c r="A116583" i="15"/>
  <c r="A116582" i="15"/>
  <c r="A116581" i="15"/>
  <c r="A116580" i="15"/>
  <c r="A116579" i="15"/>
  <c r="A116578" i="15"/>
  <c r="A116577" i="15"/>
  <c r="A116576" i="15"/>
  <c r="A116575" i="15"/>
  <c r="A116574" i="15"/>
  <c r="A116573" i="15"/>
  <c r="A116572" i="15"/>
  <c r="A116571" i="15"/>
  <c r="A116570" i="15"/>
  <c r="A116569" i="15"/>
  <c r="A116568" i="15"/>
  <c r="A116567" i="15"/>
  <c r="A116566" i="15"/>
  <c r="A116565" i="15"/>
  <c r="A116564" i="15"/>
  <c r="A116563" i="15"/>
  <c r="A116562" i="15"/>
  <c r="A116561" i="15"/>
  <c r="A116560" i="15"/>
  <c r="A116559" i="15"/>
  <c r="A116558" i="15"/>
  <c r="A116557" i="15"/>
  <c r="A116556" i="15"/>
  <c r="A116555" i="15"/>
  <c r="A116554" i="15"/>
  <c r="A116553" i="15"/>
  <c r="A116552" i="15"/>
  <c r="A116551" i="15"/>
  <c r="A116550" i="15"/>
  <c r="A116549" i="15"/>
  <c r="A116548" i="15"/>
  <c r="A116547" i="15"/>
  <c r="A116546" i="15"/>
  <c r="A116545" i="15"/>
  <c r="A116544" i="15"/>
  <c r="A116543" i="15"/>
  <c r="A116542" i="15"/>
  <c r="A116541" i="15"/>
  <c r="A116540" i="15"/>
  <c r="A116539" i="15"/>
  <c r="A116538" i="15"/>
  <c r="A116537" i="15"/>
  <c r="A116536" i="15"/>
  <c r="A116535" i="15"/>
  <c r="A116534" i="15"/>
  <c r="A116533" i="15"/>
  <c r="A116532" i="15"/>
  <c r="A116531" i="15"/>
  <c r="A116530" i="15"/>
  <c r="A116529" i="15"/>
  <c r="A116528" i="15"/>
  <c r="A116527" i="15"/>
  <c r="A116526" i="15"/>
  <c r="A116525" i="15"/>
  <c r="A116524" i="15"/>
  <c r="A116523" i="15"/>
  <c r="A116522" i="15"/>
  <c r="A116521" i="15"/>
  <c r="A116520" i="15"/>
  <c r="A116519" i="15"/>
  <c r="A116518" i="15"/>
  <c r="A116517" i="15"/>
  <c r="A116516" i="15"/>
  <c r="A116515" i="15"/>
  <c r="A116514" i="15"/>
  <c r="A116513" i="15"/>
  <c r="A116512" i="15"/>
  <c r="A116511" i="15"/>
  <c r="A116510" i="15"/>
  <c r="A116509" i="15"/>
  <c r="A116508" i="15"/>
  <c r="A116507" i="15"/>
  <c r="A116506" i="15"/>
  <c r="A116505" i="15"/>
  <c r="A116504" i="15"/>
  <c r="A116503" i="15"/>
  <c r="A116502" i="15"/>
  <c r="A116501" i="15"/>
  <c r="A116500" i="15"/>
  <c r="A116499" i="15"/>
  <c r="A116498" i="15"/>
  <c r="A116497" i="15"/>
  <c r="A116496" i="15"/>
  <c r="A116495" i="15"/>
  <c r="A116494" i="15"/>
  <c r="A116493" i="15"/>
  <c r="A116492" i="15"/>
  <c r="A116491" i="15"/>
  <c r="A116490" i="15"/>
  <c r="A116489" i="15"/>
  <c r="A116488" i="15"/>
  <c r="A116487" i="15"/>
  <c r="A116486" i="15"/>
  <c r="A116485" i="15"/>
  <c r="A116484" i="15"/>
  <c r="A116483" i="15"/>
  <c r="A116482" i="15"/>
  <c r="A116481" i="15"/>
  <c r="A116480" i="15"/>
  <c r="A116479" i="15"/>
  <c r="A116478" i="15"/>
  <c r="A116477" i="15"/>
  <c r="A116476" i="15"/>
  <c r="A116475" i="15"/>
  <c r="A116474" i="15"/>
  <c r="A116473" i="15"/>
  <c r="A116472" i="15"/>
  <c r="A116471" i="15"/>
  <c r="A116470" i="15"/>
  <c r="A116469" i="15"/>
  <c r="A116468" i="15"/>
  <c r="A116467" i="15"/>
  <c r="A116466" i="15"/>
  <c r="A116465" i="15"/>
  <c r="A116464" i="15"/>
  <c r="A116463" i="15"/>
  <c r="A116462" i="15"/>
  <c r="A116461" i="15"/>
  <c r="A116460" i="15"/>
  <c r="A116459" i="15"/>
  <c r="A116458" i="15"/>
  <c r="A116457" i="15"/>
  <c r="A116456" i="15"/>
  <c r="A116455" i="15"/>
  <c r="A116454" i="15"/>
  <c r="A116453" i="15"/>
  <c r="A116452" i="15"/>
  <c r="A116451" i="15"/>
  <c r="A116450" i="15"/>
  <c r="A116449" i="15"/>
  <c r="A116448" i="15"/>
  <c r="A116447" i="15"/>
  <c r="A116446" i="15"/>
  <c r="A116445" i="15"/>
  <c r="A116444" i="15"/>
  <c r="A116443" i="15"/>
  <c r="A116442" i="15"/>
  <c r="A116441" i="15"/>
  <c r="A116440" i="15"/>
  <c r="A116439" i="15"/>
  <c r="A116438" i="15"/>
  <c r="A116437" i="15"/>
  <c r="A116436" i="15"/>
  <c r="A116435" i="15"/>
  <c r="A116434" i="15"/>
  <c r="A116433" i="15"/>
  <c r="A116432" i="15"/>
  <c r="A116431" i="15"/>
  <c r="A116430" i="15"/>
  <c r="A116429" i="15"/>
  <c r="A116428" i="15"/>
  <c r="A116427" i="15"/>
  <c r="A116426" i="15"/>
  <c r="A116425" i="15"/>
  <c r="A116424" i="15"/>
  <c r="A116423" i="15"/>
  <c r="A116422" i="15"/>
  <c r="A116421" i="15"/>
  <c r="A116420" i="15"/>
  <c r="A116419" i="15"/>
  <c r="A116418" i="15"/>
  <c r="A116417" i="15"/>
  <c r="A116416" i="15"/>
  <c r="A116415" i="15"/>
  <c r="A116414" i="15"/>
  <c r="A116413" i="15"/>
  <c r="A116412" i="15"/>
  <c r="A116411" i="15"/>
  <c r="A116410" i="15"/>
  <c r="A116409" i="15"/>
  <c r="A116408" i="15"/>
  <c r="A116407" i="15"/>
  <c r="A116406" i="15"/>
  <c r="A116405" i="15"/>
  <c r="A116404" i="15"/>
  <c r="A116403" i="15"/>
  <c r="A116402" i="15"/>
  <c r="A116401" i="15"/>
  <c r="A116400" i="15"/>
  <c r="A116399" i="15"/>
  <c r="A116398" i="15"/>
  <c r="A116397" i="15"/>
  <c r="A116396" i="15"/>
  <c r="A116395" i="15"/>
  <c r="A116394" i="15"/>
  <c r="A116393" i="15"/>
  <c r="A116392" i="15"/>
  <c r="A116391" i="15"/>
  <c r="A116390" i="15"/>
  <c r="A116389" i="15"/>
  <c r="A116388" i="15"/>
  <c r="A116387" i="15"/>
  <c r="A116386" i="15"/>
  <c r="A116385" i="15"/>
  <c r="A116384" i="15"/>
  <c r="A116383" i="15"/>
  <c r="A116382" i="15"/>
  <c r="A116381" i="15"/>
  <c r="A116380" i="15"/>
  <c r="A116379" i="15"/>
  <c r="A116378" i="15"/>
  <c r="A116377" i="15"/>
  <c r="A116376" i="15"/>
  <c r="A116375" i="15"/>
  <c r="A116374" i="15"/>
  <c r="A116373" i="15"/>
  <c r="A116372" i="15"/>
  <c r="A116371" i="15"/>
  <c r="A116370" i="15"/>
  <c r="A116369" i="15"/>
  <c r="A116368" i="15"/>
  <c r="A116367" i="15"/>
  <c r="A116366" i="15"/>
  <c r="A116365" i="15"/>
  <c r="A116364" i="15"/>
  <c r="A116363" i="15"/>
  <c r="A116362" i="15"/>
  <c r="A116361" i="15"/>
  <c r="A116360" i="15"/>
  <c r="A116359" i="15"/>
  <c r="A116358" i="15"/>
  <c r="A116357" i="15"/>
  <c r="A116356" i="15"/>
  <c r="A116355" i="15"/>
  <c r="A116354" i="15"/>
  <c r="A116353" i="15"/>
  <c r="A116352" i="15"/>
  <c r="A116351" i="15"/>
  <c r="A116350" i="15"/>
  <c r="A116349" i="15"/>
  <c r="A116348" i="15"/>
  <c r="A116347" i="15"/>
  <c r="A116346" i="15"/>
  <c r="A116345" i="15"/>
  <c r="A116344" i="15"/>
  <c r="A116343" i="15"/>
  <c r="A116342" i="15"/>
  <c r="A116341" i="15"/>
  <c r="A116340" i="15"/>
  <c r="A116339" i="15"/>
  <c r="A116338" i="15"/>
  <c r="A116337" i="15"/>
  <c r="A116336" i="15"/>
  <c r="A116335" i="15"/>
  <c r="A116334" i="15"/>
  <c r="A116333" i="15"/>
  <c r="A116332" i="15"/>
  <c r="A116331" i="15"/>
  <c r="A116330" i="15"/>
  <c r="A116329" i="15"/>
  <c r="A116328" i="15"/>
  <c r="A116327" i="15"/>
  <c r="A116326" i="15"/>
  <c r="A116325" i="15"/>
  <c r="A116324" i="15"/>
  <c r="A116323" i="15"/>
  <c r="A116322" i="15"/>
  <c r="A116321" i="15"/>
  <c r="A116320" i="15"/>
  <c r="A116319" i="15"/>
  <c r="A116318" i="15"/>
  <c r="A116317" i="15"/>
  <c r="A116316" i="15"/>
  <c r="A116315" i="15"/>
  <c r="A116314" i="15"/>
  <c r="A116313" i="15"/>
  <c r="A116312" i="15"/>
  <c r="A116311" i="15"/>
  <c r="A116310" i="15"/>
  <c r="A116309" i="15"/>
  <c r="A116308" i="15"/>
  <c r="A116307" i="15"/>
  <c r="A116306" i="15"/>
  <c r="A116305" i="15"/>
  <c r="A116304" i="15"/>
  <c r="A116303" i="15"/>
  <c r="A116302" i="15"/>
  <c r="A116301" i="15"/>
  <c r="A116300" i="15"/>
  <c r="A116299" i="15"/>
  <c r="A116298" i="15"/>
  <c r="A116297" i="15"/>
  <c r="A116296" i="15"/>
  <c r="A116295" i="15"/>
  <c r="A116294" i="15"/>
  <c r="A116293" i="15"/>
  <c r="A116292" i="15"/>
  <c r="A116291" i="15"/>
  <c r="A116290" i="15"/>
  <c r="A116289" i="15"/>
  <c r="A116288" i="15"/>
  <c r="A116287" i="15"/>
  <c r="A116286" i="15"/>
  <c r="A116285" i="15"/>
  <c r="A116284" i="15"/>
  <c r="A116283" i="15"/>
  <c r="A116282" i="15"/>
  <c r="A116281" i="15"/>
  <c r="A116280" i="15"/>
  <c r="A116279" i="15"/>
  <c r="A116278" i="15"/>
  <c r="A116277" i="15"/>
  <c r="A116276" i="15"/>
  <c r="A116275" i="15"/>
  <c r="A116274" i="15"/>
  <c r="A116273" i="15"/>
  <c r="A116272" i="15"/>
  <c r="A116271" i="15"/>
  <c r="A116270" i="15"/>
  <c r="A116269" i="15"/>
  <c r="A116268" i="15"/>
  <c r="A116267" i="15"/>
  <c r="A116266" i="15"/>
  <c r="A116265" i="15"/>
  <c r="A116264" i="15"/>
  <c r="A116263" i="15"/>
  <c r="A116262" i="15"/>
  <c r="A116261" i="15"/>
  <c r="A116260" i="15"/>
  <c r="A116259" i="15"/>
  <c r="A116258" i="15"/>
  <c r="A116257" i="15"/>
  <c r="A116256" i="15"/>
  <c r="A116255" i="15"/>
  <c r="A116254" i="15"/>
  <c r="A116253" i="15"/>
  <c r="A116252" i="15"/>
  <c r="A116251" i="15"/>
  <c r="A116250" i="15"/>
  <c r="A116249" i="15"/>
  <c r="A116248" i="15"/>
  <c r="A116247" i="15"/>
  <c r="A116246" i="15"/>
  <c r="A116245" i="15"/>
  <c r="A116244" i="15"/>
  <c r="A116243" i="15"/>
  <c r="A116242" i="15"/>
  <c r="A116241" i="15"/>
  <c r="A116240" i="15"/>
  <c r="A116239" i="15"/>
  <c r="A116238" i="15"/>
  <c r="A116237" i="15"/>
  <c r="A116236" i="15"/>
  <c r="A116235" i="15"/>
  <c r="A116234" i="15"/>
  <c r="A116233" i="15"/>
  <c r="A116232" i="15"/>
  <c r="A116231" i="15"/>
  <c r="A116230" i="15"/>
  <c r="A116229" i="15"/>
  <c r="A116228" i="15"/>
  <c r="A116227" i="15"/>
  <c r="A116226" i="15"/>
  <c r="A116225" i="15"/>
  <c r="A116224" i="15"/>
  <c r="A116223" i="15"/>
  <c r="A116222" i="15"/>
  <c r="A116221" i="15"/>
  <c r="A116220" i="15"/>
  <c r="A116219" i="15"/>
  <c r="A116218" i="15"/>
  <c r="A116217" i="15"/>
  <c r="A116216" i="15"/>
  <c r="A116215" i="15"/>
  <c r="A116214" i="15"/>
  <c r="A116213" i="15"/>
  <c r="A116212" i="15"/>
  <c r="A116211" i="15"/>
  <c r="A116210" i="15"/>
  <c r="A116209" i="15"/>
  <c r="A116208" i="15"/>
  <c r="A116207" i="15"/>
  <c r="A116206" i="15"/>
  <c r="A116205" i="15"/>
  <c r="A116204" i="15"/>
  <c r="A116203" i="15"/>
  <c r="A116202" i="15"/>
  <c r="A116201" i="15"/>
  <c r="A116200" i="15"/>
  <c r="A116199" i="15"/>
  <c r="A116198" i="15"/>
  <c r="A116197" i="15"/>
  <c r="A116196" i="15"/>
  <c r="A116195" i="15"/>
  <c r="A116194" i="15"/>
  <c r="A116193" i="15"/>
  <c r="A116192" i="15"/>
  <c r="A116191" i="15"/>
  <c r="A116190" i="15"/>
  <c r="A116189" i="15"/>
  <c r="A116188" i="15"/>
  <c r="A116187" i="15"/>
  <c r="A116186" i="15"/>
  <c r="A116185" i="15"/>
  <c r="A116184" i="15"/>
  <c r="A116183" i="15"/>
  <c r="A116182" i="15"/>
  <c r="A116181" i="15"/>
  <c r="A116180" i="15"/>
  <c r="A116179" i="15"/>
  <c r="A116178" i="15"/>
  <c r="A116177" i="15"/>
  <c r="A116176" i="15"/>
  <c r="A116175" i="15"/>
  <c r="A116174" i="15"/>
  <c r="A116173" i="15"/>
  <c r="A116172" i="15"/>
  <c r="A116171" i="15"/>
  <c r="A116170" i="15"/>
  <c r="A116169" i="15"/>
  <c r="A116168" i="15"/>
  <c r="A116167" i="15"/>
  <c r="A116166" i="15"/>
  <c r="A116165" i="15"/>
  <c r="A116164" i="15"/>
  <c r="A116163" i="15"/>
  <c r="A116162" i="15"/>
  <c r="A116161" i="15"/>
  <c r="A116160" i="15"/>
  <c r="A116159" i="15"/>
  <c r="A116158" i="15"/>
  <c r="A116157" i="15"/>
  <c r="A116156" i="15"/>
  <c r="A116155" i="15"/>
  <c r="A116154" i="15"/>
  <c r="A116153" i="15"/>
  <c r="A116152" i="15"/>
  <c r="A116151" i="15"/>
  <c r="A116150" i="15"/>
  <c r="A116149" i="15"/>
  <c r="A116148" i="15"/>
  <c r="A116147" i="15"/>
  <c r="A116146" i="15"/>
  <c r="A116145" i="15"/>
  <c r="A116144" i="15"/>
  <c r="A116143" i="15"/>
  <c r="A116142" i="15"/>
  <c r="A116141" i="15"/>
  <c r="A116140" i="15"/>
  <c r="A116139" i="15"/>
  <c r="A116138" i="15"/>
  <c r="A116137" i="15"/>
  <c r="A116136" i="15"/>
  <c r="A116135" i="15"/>
  <c r="A116134" i="15"/>
  <c r="A116133" i="15"/>
  <c r="A116132" i="15"/>
  <c r="A116131" i="15"/>
  <c r="A116130" i="15"/>
  <c r="A116129" i="15"/>
  <c r="A116128" i="15"/>
  <c r="A116127" i="15"/>
  <c r="A116126" i="15"/>
  <c r="A116125" i="15"/>
  <c r="A116124" i="15"/>
  <c r="A116123" i="15"/>
  <c r="A116122" i="15"/>
  <c r="A116121" i="15"/>
  <c r="A116120" i="15"/>
  <c r="A116119" i="15"/>
  <c r="A116118" i="15"/>
  <c r="A116117" i="15"/>
  <c r="A116116" i="15"/>
  <c r="A116115" i="15"/>
  <c r="A116114" i="15"/>
  <c r="A116113" i="15"/>
  <c r="A116112" i="15"/>
  <c r="A116111" i="15"/>
  <c r="A116110" i="15"/>
  <c r="A116109" i="15"/>
  <c r="A116108" i="15"/>
  <c r="A116107" i="15"/>
  <c r="A116106" i="15"/>
  <c r="A116105" i="15"/>
  <c r="A116104" i="15"/>
  <c r="A116103" i="15"/>
  <c r="A116102" i="15"/>
  <c r="A116101" i="15"/>
  <c r="A116100" i="15"/>
  <c r="A116099" i="15"/>
  <c r="A116098" i="15"/>
  <c r="A116097" i="15"/>
  <c r="A116096" i="15"/>
  <c r="A116095" i="15"/>
  <c r="A116094" i="15"/>
  <c r="A116093" i="15"/>
  <c r="A116092" i="15"/>
  <c r="A116091" i="15"/>
  <c r="A116090" i="15"/>
  <c r="A116089" i="15"/>
  <c r="A116088" i="15"/>
  <c r="A116087" i="15"/>
  <c r="A116086" i="15"/>
  <c r="A116085" i="15"/>
  <c r="A116084" i="15"/>
  <c r="A116083" i="15"/>
  <c r="A116082" i="15"/>
  <c r="A116081" i="15"/>
  <c r="A116080" i="15"/>
  <c r="A116079" i="15"/>
  <c r="A116078" i="15"/>
  <c r="A116077" i="15"/>
  <c r="A116076" i="15"/>
  <c r="A116075" i="15"/>
  <c r="A116074" i="15"/>
  <c r="A116073" i="15"/>
  <c r="A116072" i="15"/>
  <c r="A116071" i="15"/>
  <c r="A116070" i="15"/>
  <c r="A116069" i="15"/>
  <c r="A116068" i="15"/>
  <c r="A116067" i="15"/>
  <c r="A116066" i="15"/>
  <c r="A116065" i="15"/>
  <c r="A116064" i="15"/>
  <c r="A116063" i="15"/>
  <c r="A116062" i="15"/>
  <c r="A116061" i="15"/>
  <c r="A116060" i="15"/>
  <c r="A116059" i="15"/>
  <c r="A116058" i="15"/>
  <c r="A116057" i="15"/>
  <c r="A116056" i="15"/>
  <c r="A116055" i="15"/>
  <c r="A116054" i="15"/>
  <c r="A116053" i="15"/>
  <c r="A116052" i="15"/>
  <c r="A116051" i="15"/>
  <c r="A116050" i="15"/>
  <c r="A116049" i="15"/>
  <c r="A116048" i="15"/>
  <c r="A116047" i="15"/>
  <c r="A116046" i="15"/>
  <c r="A116045" i="15"/>
  <c r="A116044" i="15"/>
  <c r="A116043" i="15"/>
  <c r="A116042" i="15"/>
  <c r="A116041" i="15"/>
  <c r="A116040" i="15"/>
  <c r="A116039" i="15"/>
  <c r="A116038" i="15"/>
  <c r="A116037" i="15"/>
  <c r="A116036" i="15"/>
  <c r="A116035" i="15"/>
  <c r="A116034" i="15"/>
  <c r="A116033" i="15"/>
  <c r="A116032" i="15"/>
  <c r="A116031" i="15"/>
  <c r="A116030" i="15"/>
  <c r="A116029" i="15"/>
  <c r="A116028" i="15"/>
  <c r="A116027" i="15"/>
  <c r="A116026" i="15"/>
  <c r="A116025" i="15"/>
  <c r="A116024" i="15"/>
  <c r="A116023" i="15"/>
  <c r="A116022" i="15"/>
  <c r="A116021" i="15"/>
  <c r="A116020" i="15"/>
  <c r="A116019" i="15"/>
  <c r="A116018" i="15"/>
  <c r="A116017" i="15"/>
  <c r="A116016" i="15"/>
  <c r="A116015" i="15"/>
  <c r="A116014" i="15"/>
  <c r="A116013" i="15"/>
  <c r="A116012" i="15"/>
  <c r="A116011" i="15"/>
  <c r="A116010" i="15"/>
  <c r="A116009" i="15"/>
  <c r="A116008" i="15"/>
  <c r="A116007" i="15"/>
  <c r="A116006" i="15"/>
  <c r="A116005" i="15"/>
  <c r="A116004" i="15"/>
  <c r="A116003" i="15"/>
  <c r="A116002" i="15"/>
  <c r="A116001" i="15"/>
  <c r="A116000" i="15"/>
  <c r="A115999" i="15"/>
  <c r="A115998" i="15"/>
  <c r="A115997" i="15"/>
  <c r="A115996" i="15"/>
  <c r="A115995" i="15"/>
  <c r="A115994" i="15"/>
  <c r="A115993" i="15"/>
  <c r="A115992" i="15"/>
  <c r="A115991" i="15"/>
  <c r="A115990" i="15"/>
  <c r="A115989" i="15"/>
  <c r="A115988" i="15"/>
  <c r="A115987" i="15"/>
  <c r="A115986" i="15"/>
  <c r="A115985" i="15"/>
  <c r="A115984" i="15"/>
  <c r="A115983" i="15"/>
  <c r="A115982" i="15"/>
  <c r="A115981" i="15"/>
  <c r="A115980" i="15"/>
  <c r="A115979" i="15"/>
  <c r="A115978" i="15"/>
  <c r="A115977" i="15"/>
  <c r="A115976" i="15"/>
  <c r="A115975" i="15"/>
  <c r="A115974" i="15"/>
  <c r="A115973" i="15"/>
  <c r="A115972" i="15"/>
  <c r="A115971" i="15"/>
  <c r="A115970" i="15"/>
  <c r="A115969" i="15"/>
  <c r="A115968" i="15"/>
  <c r="A115967" i="15"/>
  <c r="A115966" i="15"/>
  <c r="A115965" i="15"/>
  <c r="A115964" i="15"/>
  <c r="A115963" i="15"/>
  <c r="A115962" i="15"/>
  <c r="A115961" i="15"/>
  <c r="A115960" i="15"/>
  <c r="A115959" i="15"/>
  <c r="A115958" i="15"/>
  <c r="A115957" i="15"/>
  <c r="A115956" i="15"/>
  <c r="A115955" i="15"/>
  <c r="A115954" i="15"/>
  <c r="A115953" i="15"/>
  <c r="A115952" i="15"/>
  <c r="A115951" i="15"/>
  <c r="A115950" i="15"/>
  <c r="A115949" i="15"/>
  <c r="A115948" i="15"/>
  <c r="A115947" i="15"/>
  <c r="A115946" i="15"/>
  <c r="A115945" i="15"/>
  <c r="A115944" i="15"/>
  <c r="A115943" i="15"/>
  <c r="A115942" i="15"/>
  <c r="A115941" i="15"/>
  <c r="A115940" i="15"/>
  <c r="A115939" i="15"/>
  <c r="A115938" i="15"/>
  <c r="A115937" i="15"/>
  <c r="A115936" i="15"/>
  <c r="A115935" i="15"/>
  <c r="A115934" i="15"/>
  <c r="A115933" i="15"/>
  <c r="A115932" i="15"/>
  <c r="A115931" i="15"/>
  <c r="A115930" i="15"/>
  <c r="A115929" i="15"/>
  <c r="A115928" i="15"/>
  <c r="A115927" i="15"/>
  <c r="A115926" i="15"/>
  <c r="A115925" i="15"/>
  <c r="A115924" i="15"/>
  <c r="A115923" i="15"/>
  <c r="A115922" i="15"/>
  <c r="A115921" i="15"/>
  <c r="A115920" i="15"/>
  <c r="A115919" i="15"/>
  <c r="A115918" i="15"/>
  <c r="A115917" i="15"/>
  <c r="A115916" i="15"/>
  <c r="A115915" i="15"/>
  <c r="A115914" i="15"/>
  <c r="A115913" i="15"/>
  <c r="A115912" i="15"/>
  <c r="A115911" i="15"/>
  <c r="A115910" i="15"/>
  <c r="A115909" i="15"/>
  <c r="A115908" i="15"/>
  <c r="A115907" i="15"/>
  <c r="A115906" i="15"/>
  <c r="A115905" i="15"/>
  <c r="A115904" i="15"/>
  <c r="A115903" i="15"/>
  <c r="A115902" i="15"/>
  <c r="A115901" i="15"/>
  <c r="A115900" i="15"/>
  <c r="A115899" i="15"/>
  <c r="A115898" i="15"/>
  <c r="A115897" i="15"/>
  <c r="A115896" i="15"/>
  <c r="A115895" i="15"/>
  <c r="A115894" i="15"/>
  <c r="A115893" i="15"/>
  <c r="A115892" i="15"/>
  <c r="A115891" i="15"/>
  <c r="A115890" i="15"/>
  <c r="A115889" i="15"/>
  <c r="A115888" i="15"/>
  <c r="A115887" i="15"/>
  <c r="A115886" i="15"/>
  <c r="A115885" i="15"/>
  <c r="A115884" i="15"/>
  <c r="A115883" i="15"/>
  <c r="A115882" i="15"/>
  <c r="A115881" i="15"/>
  <c r="A115880" i="15"/>
  <c r="A115879" i="15"/>
  <c r="A115878" i="15"/>
  <c r="A115877" i="15"/>
  <c r="A115876" i="15"/>
  <c r="A115875" i="15"/>
  <c r="A115874" i="15"/>
  <c r="A115873" i="15"/>
  <c r="A115872" i="15"/>
  <c r="A115871" i="15"/>
  <c r="A115870" i="15"/>
  <c r="A115869" i="15"/>
  <c r="A115868" i="15"/>
  <c r="A115867" i="15"/>
  <c r="A115866" i="15"/>
  <c r="A115865" i="15"/>
  <c r="A115864" i="15"/>
  <c r="A115863" i="15"/>
  <c r="A115862" i="15"/>
  <c r="A115861" i="15"/>
  <c r="A115860" i="15"/>
  <c r="A115859" i="15"/>
  <c r="A115858" i="15"/>
  <c r="A115857" i="15"/>
  <c r="A115856" i="15"/>
  <c r="A115855" i="15"/>
  <c r="A115854" i="15"/>
  <c r="A115853" i="15"/>
  <c r="A115852" i="15"/>
  <c r="A115851" i="15"/>
  <c r="A115850" i="15"/>
  <c r="A115849" i="15"/>
  <c r="A115848" i="15"/>
  <c r="A115847" i="15"/>
  <c r="A115846" i="15"/>
  <c r="A115845" i="15"/>
  <c r="A115844" i="15"/>
  <c r="A115843" i="15"/>
  <c r="A115842" i="15"/>
  <c r="A115841" i="15"/>
  <c r="A115840" i="15"/>
  <c r="A115839" i="15"/>
  <c r="A115838" i="15"/>
  <c r="A115837" i="15"/>
  <c r="A115836" i="15"/>
  <c r="A115835" i="15"/>
  <c r="A115834" i="15"/>
  <c r="A115833" i="15"/>
  <c r="A115832" i="15"/>
  <c r="A115831" i="15"/>
  <c r="A115830" i="15"/>
  <c r="A115829" i="15"/>
  <c r="A115828" i="15"/>
  <c r="A115827" i="15"/>
  <c r="A115826" i="15"/>
  <c r="A115825" i="15"/>
  <c r="A115824" i="15"/>
  <c r="A115823" i="15"/>
  <c r="A115822" i="15"/>
  <c r="A115821" i="15"/>
  <c r="A115820" i="15"/>
  <c r="A115819" i="15"/>
  <c r="A115818" i="15"/>
  <c r="A115817" i="15"/>
  <c r="A115816" i="15"/>
  <c r="A115815" i="15"/>
  <c r="A115814" i="15"/>
  <c r="A115813" i="15"/>
  <c r="A115812" i="15"/>
  <c r="A115811" i="15"/>
  <c r="A115810" i="15"/>
  <c r="A115809" i="15"/>
  <c r="A115808" i="15"/>
  <c r="A115807" i="15"/>
  <c r="A115806" i="15"/>
  <c r="A115805" i="15"/>
  <c r="A115804" i="15"/>
  <c r="A115803" i="15"/>
  <c r="A115802" i="15"/>
  <c r="A115801" i="15"/>
  <c r="A115800" i="15"/>
  <c r="A115799" i="15"/>
  <c r="A115798" i="15"/>
  <c r="A115797" i="15"/>
  <c r="A115796" i="15"/>
  <c r="A115795" i="15"/>
  <c r="A115794" i="15"/>
  <c r="A115793" i="15"/>
  <c r="A115792" i="15"/>
  <c r="A115791" i="15"/>
  <c r="A115790" i="15"/>
  <c r="A115789" i="15"/>
  <c r="A115788" i="15"/>
  <c r="A115787" i="15"/>
  <c r="A115786" i="15"/>
  <c r="A115785" i="15"/>
  <c r="A115784" i="15"/>
  <c r="A115783" i="15"/>
  <c r="A115782" i="15"/>
  <c r="A115781" i="15"/>
  <c r="A115780" i="15"/>
  <c r="A115779" i="15"/>
  <c r="A115778" i="15"/>
  <c r="A115777" i="15"/>
  <c r="A115776" i="15"/>
  <c r="A115775" i="15"/>
  <c r="A115774" i="15"/>
  <c r="A115773" i="15"/>
  <c r="A115772" i="15"/>
  <c r="A115771" i="15"/>
  <c r="A115770" i="15"/>
  <c r="A115769" i="15"/>
  <c r="A115768" i="15"/>
  <c r="A115767" i="15"/>
  <c r="A115766" i="15"/>
  <c r="A115765" i="15"/>
  <c r="A115764" i="15"/>
  <c r="A115763" i="15"/>
  <c r="A115762" i="15"/>
  <c r="A115761" i="15"/>
  <c r="A115760" i="15"/>
  <c r="A115759" i="15"/>
  <c r="A115758" i="15"/>
  <c r="A115757" i="15"/>
  <c r="A115756" i="15"/>
  <c r="A115755" i="15"/>
  <c r="A115754" i="15"/>
  <c r="A115753" i="15"/>
  <c r="A115752" i="15"/>
  <c r="A115751" i="15"/>
  <c r="A115750" i="15"/>
  <c r="A115749" i="15"/>
  <c r="A115748" i="15"/>
  <c r="A115747" i="15"/>
  <c r="A115746" i="15"/>
  <c r="A115745" i="15"/>
  <c r="A115744" i="15"/>
  <c r="A115743" i="15"/>
  <c r="A115742" i="15"/>
  <c r="A115741" i="15"/>
  <c r="A115740" i="15"/>
  <c r="A115739" i="15"/>
  <c r="A115738" i="15"/>
  <c r="A115737" i="15"/>
  <c r="A115736" i="15"/>
  <c r="A115735" i="15"/>
  <c r="A115734" i="15"/>
  <c r="A115733" i="15"/>
  <c r="A115732" i="15"/>
  <c r="A115731" i="15"/>
  <c r="A115730" i="15"/>
  <c r="A115729" i="15"/>
  <c r="A115728" i="15"/>
  <c r="A115727" i="15"/>
  <c r="A115726" i="15"/>
  <c r="A115725" i="15"/>
  <c r="A115724" i="15"/>
  <c r="A115723" i="15"/>
  <c r="A115722" i="15"/>
  <c r="A115721" i="15"/>
  <c r="A115720" i="15"/>
  <c r="A115719" i="15"/>
  <c r="A115718" i="15"/>
  <c r="A115717" i="15"/>
  <c r="A115716" i="15"/>
  <c r="A115715" i="15"/>
  <c r="A115714" i="15"/>
  <c r="A115713" i="15"/>
  <c r="A115712" i="15"/>
  <c r="A115711" i="15"/>
  <c r="A115710" i="15"/>
  <c r="A115709" i="15"/>
  <c r="A115708" i="15"/>
  <c r="A115707" i="15"/>
  <c r="A115706" i="15"/>
  <c r="A115705" i="15"/>
  <c r="A115704" i="15"/>
  <c r="A115703" i="15"/>
  <c r="A115702" i="15"/>
  <c r="A115701" i="15"/>
  <c r="A115700" i="15"/>
  <c r="A115699" i="15"/>
  <c r="A115698" i="15"/>
  <c r="A115697" i="15"/>
  <c r="A115696" i="15"/>
  <c r="A115695" i="15"/>
  <c r="A115694" i="15"/>
  <c r="A115693" i="15"/>
  <c r="A115692" i="15"/>
  <c r="A115691" i="15"/>
  <c r="A115690" i="15"/>
  <c r="A115689" i="15"/>
  <c r="A115688" i="15"/>
  <c r="A115687" i="15"/>
  <c r="A115686" i="15"/>
  <c r="A115685" i="15"/>
  <c r="A115684" i="15"/>
  <c r="A115683" i="15"/>
  <c r="A115682" i="15"/>
  <c r="A115681" i="15"/>
  <c r="A115680" i="15"/>
  <c r="A115679" i="15"/>
  <c r="A115678" i="15"/>
  <c r="A115677" i="15"/>
  <c r="A115676" i="15"/>
  <c r="A115675" i="15"/>
  <c r="A115674" i="15"/>
  <c r="A115673" i="15"/>
  <c r="A115672" i="15"/>
  <c r="A115671" i="15"/>
  <c r="A115670" i="15"/>
  <c r="A115669" i="15"/>
  <c r="A115668" i="15"/>
  <c r="A115667" i="15"/>
  <c r="A115666" i="15"/>
  <c r="A115665" i="15"/>
  <c r="A115664" i="15"/>
  <c r="A115663" i="15"/>
  <c r="A115662" i="15"/>
  <c r="A115661" i="15"/>
  <c r="A115660" i="15"/>
  <c r="A115659" i="15"/>
  <c r="A115658" i="15"/>
  <c r="A115657" i="15"/>
  <c r="A115656" i="15"/>
  <c r="A115655" i="15"/>
  <c r="A115654" i="15"/>
  <c r="A115653" i="15"/>
  <c r="A115652" i="15"/>
  <c r="A115651" i="15"/>
  <c r="A115650" i="15"/>
  <c r="A115649" i="15"/>
  <c r="A115648" i="15"/>
  <c r="A115647" i="15"/>
  <c r="A115646" i="15"/>
  <c r="A115645" i="15"/>
  <c r="A115644" i="15"/>
  <c r="A115643" i="15"/>
  <c r="A115642" i="15"/>
  <c r="A115641" i="15"/>
  <c r="A115640" i="15"/>
  <c r="A115639" i="15"/>
  <c r="A115638" i="15"/>
  <c r="A115637" i="15"/>
  <c r="A115636" i="15"/>
  <c r="A115635" i="15"/>
  <c r="A115634" i="15"/>
  <c r="A115633" i="15"/>
  <c r="A115632" i="15"/>
  <c r="A115631" i="15"/>
  <c r="A115630" i="15"/>
  <c r="A115629" i="15"/>
  <c r="A115628" i="15"/>
  <c r="A115627" i="15"/>
  <c r="A115626" i="15"/>
  <c r="A115625" i="15"/>
  <c r="A115624" i="15"/>
  <c r="A115623" i="15"/>
  <c r="A115622" i="15"/>
  <c r="A115621" i="15"/>
  <c r="A115620" i="15"/>
  <c r="A115619" i="15"/>
  <c r="A115618" i="15"/>
  <c r="A115617" i="15"/>
  <c r="A115616" i="15"/>
  <c r="A115615" i="15"/>
  <c r="A115614" i="15"/>
  <c r="A115613" i="15"/>
  <c r="A115612" i="15"/>
  <c r="A115611" i="15"/>
  <c r="A115610" i="15"/>
  <c r="A115609" i="15"/>
  <c r="A115608" i="15"/>
  <c r="A115607" i="15"/>
  <c r="A115606" i="15"/>
  <c r="A115605" i="15"/>
  <c r="A115604" i="15"/>
  <c r="A115603" i="15"/>
  <c r="A115602" i="15"/>
  <c r="A115601" i="15"/>
  <c r="A115600" i="15"/>
  <c r="A115599" i="15"/>
  <c r="A115598" i="15"/>
  <c r="A115597" i="15"/>
  <c r="A115596" i="15"/>
  <c r="A115595" i="15"/>
  <c r="A115594" i="15"/>
  <c r="A115593" i="15"/>
  <c r="A115592" i="15"/>
  <c r="A115591" i="15"/>
  <c r="A115590" i="15"/>
  <c r="A115589" i="15"/>
  <c r="A115588" i="15"/>
  <c r="A115587" i="15"/>
  <c r="A115586" i="15"/>
  <c r="A115585" i="15"/>
  <c r="A115584" i="15"/>
  <c r="A115583" i="15"/>
  <c r="A115582" i="15"/>
  <c r="A115581" i="15"/>
  <c r="A115580" i="15"/>
  <c r="A115579" i="15"/>
  <c r="A115578" i="15"/>
  <c r="A115577" i="15"/>
  <c r="A115576" i="15"/>
  <c r="A115575" i="15"/>
  <c r="A115574" i="15"/>
  <c r="A115573" i="15"/>
  <c r="A115572" i="15"/>
  <c r="A115571" i="15"/>
  <c r="A115570" i="15"/>
  <c r="A115569" i="15"/>
  <c r="A115568" i="15"/>
  <c r="A115567" i="15"/>
  <c r="A115566" i="15"/>
  <c r="A115565" i="15"/>
  <c r="A115564" i="15"/>
  <c r="A115563" i="15"/>
  <c r="A115562" i="15"/>
  <c r="A115561" i="15"/>
  <c r="A115560" i="15"/>
  <c r="A115559" i="15"/>
  <c r="A115558" i="15"/>
  <c r="A115557" i="15"/>
  <c r="A115556" i="15"/>
  <c r="A115555" i="15"/>
  <c r="A115554" i="15"/>
  <c r="A115553" i="15"/>
  <c r="A115552" i="15"/>
  <c r="A115551" i="15"/>
  <c r="A115550" i="15"/>
  <c r="A115549" i="15"/>
  <c r="A115548" i="15"/>
  <c r="A115547" i="15"/>
  <c r="A115546" i="15"/>
  <c r="A115545" i="15"/>
  <c r="A115544" i="15"/>
  <c r="A115543" i="15"/>
  <c r="A115542" i="15"/>
  <c r="A115541" i="15"/>
  <c r="A115540" i="15"/>
  <c r="A115539" i="15"/>
  <c r="A115538" i="15"/>
  <c r="A115537" i="15"/>
  <c r="A115536" i="15"/>
  <c r="A115535" i="15"/>
  <c r="A115534" i="15"/>
  <c r="A115533" i="15"/>
  <c r="A115532" i="15"/>
  <c r="A115531" i="15"/>
  <c r="A115530" i="15"/>
  <c r="A115529" i="15"/>
  <c r="A115528" i="15"/>
  <c r="A115527" i="15"/>
  <c r="A115526" i="15"/>
  <c r="A115525" i="15"/>
  <c r="A115524" i="15"/>
  <c r="A115523" i="15"/>
  <c r="A115522" i="15"/>
  <c r="A115521" i="15"/>
  <c r="A115520" i="15"/>
  <c r="A115519" i="15"/>
  <c r="A115518" i="15"/>
  <c r="A115517" i="15"/>
  <c r="A115516" i="15"/>
  <c r="A115515" i="15"/>
  <c r="A115514" i="15"/>
  <c r="A115513" i="15"/>
  <c r="A115512" i="15"/>
  <c r="A115511" i="15"/>
  <c r="A115510" i="15"/>
  <c r="A115509" i="15"/>
  <c r="A115508" i="15"/>
  <c r="A115507" i="15"/>
  <c r="A115506" i="15"/>
  <c r="A115505" i="15"/>
  <c r="A115504" i="15"/>
  <c r="A115503" i="15"/>
  <c r="A115502" i="15"/>
  <c r="A115501" i="15"/>
  <c r="A115500" i="15"/>
  <c r="A115499" i="15"/>
  <c r="A115498" i="15"/>
  <c r="A115497" i="15"/>
  <c r="A115496" i="15"/>
  <c r="A115495" i="15"/>
  <c r="A115494" i="15"/>
  <c r="A115493" i="15"/>
  <c r="A115492" i="15"/>
  <c r="A115491" i="15"/>
  <c r="A115490" i="15"/>
  <c r="A115489" i="15"/>
  <c r="A115488" i="15"/>
  <c r="A115487" i="15"/>
  <c r="A115486" i="15"/>
  <c r="A115485" i="15"/>
  <c r="A115484" i="15"/>
  <c r="A115483" i="15"/>
  <c r="A115482" i="15"/>
  <c r="A115481" i="15"/>
  <c r="A115480" i="15"/>
  <c r="A115479" i="15"/>
  <c r="A115478" i="15"/>
  <c r="A115477" i="15"/>
  <c r="A115476" i="15"/>
  <c r="A115475" i="15"/>
  <c r="A115474" i="15"/>
  <c r="A115473" i="15"/>
  <c r="A115472" i="15"/>
  <c r="A115471" i="15"/>
  <c r="A115470" i="15"/>
  <c r="A115469" i="15"/>
  <c r="A115468" i="15"/>
  <c r="A115467" i="15"/>
  <c r="A115466" i="15"/>
  <c r="A115465" i="15"/>
  <c r="A115464" i="15"/>
  <c r="A115463" i="15"/>
  <c r="A115462" i="15"/>
  <c r="A115461" i="15"/>
  <c r="A115460" i="15"/>
  <c r="A115459" i="15"/>
  <c r="A115458" i="15"/>
  <c r="A115457" i="15"/>
  <c r="A115456" i="15"/>
  <c r="A115455" i="15"/>
  <c r="A115454" i="15"/>
  <c r="A115453" i="15"/>
  <c r="A115452" i="15"/>
  <c r="A115451" i="15"/>
  <c r="A115450" i="15"/>
  <c r="A115449" i="15"/>
  <c r="A115448" i="15"/>
  <c r="A115447" i="15"/>
  <c r="A115446" i="15"/>
  <c r="A115445" i="15"/>
  <c r="A115444" i="15"/>
  <c r="A115443" i="15"/>
  <c r="A115442" i="15"/>
  <c r="A115441" i="15"/>
  <c r="A115440" i="15"/>
  <c r="A115439" i="15"/>
  <c r="A115438" i="15"/>
  <c r="A115437" i="15"/>
  <c r="A115436" i="15"/>
  <c r="A115435" i="15"/>
  <c r="A115434" i="15"/>
  <c r="A115433" i="15"/>
  <c r="A115432" i="15"/>
  <c r="A115431" i="15"/>
  <c r="A115430" i="15"/>
  <c r="A115429" i="15"/>
  <c r="A115428" i="15"/>
  <c r="A115427" i="15"/>
  <c r="A115426" i="15"/>
  <c r="A115425" i="15"/>
  <c r="A115424" i="15"/>
  <c r="A115423" i="15"/>
  <c r="A115422" i="15"/>
  <c r="A115421" i="15"/>
  <c r="A115420" i="15"/>
  <c r="A115419" i="15"/>
  <c r="A115418" i="15"/>
  <c r="A115417" i="15"/>
  <c r="A115416" i="15"/>
  <c r="A115415" i="15"/>
  <c r="A115414" i="15"/>
  <c r="A115413" i="15"/>
  <c r="A115412" i="15"/>
  <c r="A115411" i="15"/>
  <c r="A115410" i="15"/>
  <c r="A115409" i="15"/>
  <c r="A115408" i="15"/>
  <c r="A115407" i="15"/>
  <c r="A115406" i="15"/>
  <c r="A115405" i="15"/>
  <c r="A115404" i="15"/>
  <c r="A115403" i="15"/>
  <c r="A115402" i="15"/>
  <c r="A115401" i="15"/>
  <c r="A115400" i="15"/>
  <c r="A115399" i="15"/>
  <c r="A115398" i="15"/>
  <c r="A115397" i="15"/>
  <c r="A115396" i="15"/>
  <c r="A115395" i="15"/>
  <c r="A115394" i="15"/>
  <c r="A115393" i="15"/>
  <c r="A115392" i="15"/>
  <c r="A115391" i="15"/>
  <c r="A115390" i="15"/>
  <c r="A115389" i="15"/>
  <c r="A115388" i="15"/>
  <c r="A115387" i="15"/>
  <c r="A115386" i="15"/>
  <c r="A115385" i="15"/>
  <c r="A115384" i="15"/>
  <c r="A115383" i="15"/>
  <c r="A115382" i="15"/>
  <c r="A115381" i="15"/>
  <c r="A115380" i="15"/>
  <c r="A115379" i="15"/>
  <c r="A115378" i="15"/>
  <c r="A115377" i="15"/>
  <c r="A115376" i="15"/>
  <c r="A115375" i="15"/>
  <c r="A115374" i="15"/>
  <c r="A115373" i="15"/>
  <c r="A115372" i="15"/>
  <c r="A115371" i="15"/>
  <c r="A115370" i="15"/>
  <c r="A115369" i="15"/>
  <c r="A115368" i="15"/>
  <c r="A115367" i="15"/>
  <c r="A115366" i="15"/>
  <c r="A115365" i="15"/>
  <c r="A115364" i="15"/>
  <c r="A115363" i="15"/>
  <c r="A115362" i="15"/>
  <c r="A115361" i="15"/>
  <c r="A115360" i="15"/>
  <c r="A115359" i="15"/>
  <c r="A115358" i="15"/>
  <c r="A115357" i="15"/>
  <c r="A115356" i="15"/>
  <c r="A115355" i="15"/>
  <c r="A115354" i="15"/>
  <c r="A115353" i="15"/>
  <c r="A115352" i="15"/>
  <c r="A115351" i="15"/>
  <c r="A115350" i="15"/>
  <c r="A115349" i="15"/>
  <c r="A115348" i="15"/>
  <c r="A115347" i="15"/>
  <c r="A115346" i="15"/>
  <c r="A115345" i="15"/>
  <c r="A115344" i="15"/>
  <c r="A115343" i="15"/>
  <c r="A115342" i="15"/>
  <c r="A115341" i="15"/>
  <c r="A115340" i="15"/>
  <c r="A115339" i="15"/>
  <c r="A115338" i="15"/>
  <c r="A115337" i="15"/>
  <c r="A115336" i="15"/>
  <c r="A115335" i="15"/>
  <c r="A115334" i="15"/>
  <c r="A115333" i="15"/>
  <c r="A115332" i="15"/>
  <c r="A115331" i="15"/>
  <c r="A115330" i="15"/>
  <c r="A115329" i="15"/>
  <c r="A115328" i="15"/>
  <c r="A115327" i="15"/>
  <c r="A115326" i="15"/>
  <c r="A115325" i="15"/>
  <c r="A115324" i="15"/>
  <c r="A115323" i="15"/>
  <c r="A115322" i="15"/>
  <c r="A115321" i="15"/>
  <c r="A115320" i="15"/>
  <c r="A115319" i="15"/>
  <c r="A115318" i="15"/>
  <c r="A115317" i="15"/>
  <c r="A115316" i="15"/>
  <c r="A115315" i="15"/>
  <c r="A115314" i="15"/>
  <c r="A115313" i="15"/>
  <c r="A115312" i="15"/>
  <c r="A115311" i="15"/>
  <c r="A115310" i="15"/>
  <c r="A115309" i="15"/>
  <c r="A115308" i="15"/>
  <c r="A115307" i="15"/>
  <c r="A115306" i="15"/>
  <c r="A115305" i="15"/>
  <c r="A115304" i="15"/>
  <c r="A115303" i="15"/>
  <c r="A115302" i="15"/>
  <c r="A115301" i="15"/>
  <c r="A115300" i="15"/>
  <c r="A115299" i="15"/>
  <c r="A115298" i="15"/>
  <c r="A115297" i="15"/>
  <c r="A115296" i="15"/>
  <c r="A115295" i="15"/>
  <c r="A115294" i="15"/>
  <c r="A115293" i="15"/>
  <c r="A115292" i="15"/>
  <c r="A115291" i="15"/>
  <c r="A115290" i="15"/>
  <c r="A115289" i="15"/>
  <c r="A115288" i="15"/>
  <c r="A115287" i="15"/>
  <c r="A115286" i="15"/>
  <c r="A115285" i="15"/>
  <c r="A115284" i="15"/>
  <c r="A115283" i="15"/>
  <c r="A115282" i="15"/>
  <c r="A115281" i="15"/>
  <c r="A115280" i="15"/>
  <c r="A115279" i="15"/>
  <c r="A115278" i="15"/>
  <c r="A115277" i="15"/>
  <c r="A115276" i="15"/>
  <c r="A115275" i="15"/>
  <c r="A115274" i="15"/>
  <c r="A115273" i="15"/>
  <c r="A115272" i="15"/>
  <c r="A115271" i="15"/>
  <c r="A115270" i="15"/>
  <c r="A115269" i="15"/>
  <c r="A115268" i="15"/>
  <c r="A115267" i="15"/>
  <c r="A115266" i="15"/>
  <c r="A115265" i="15"/>
  <c r="A115264" i="15"/>
  <c r="A115263" i="15"/>
  <c r="A115262" i="15"/>
  <c r="A115261" i="15"/>
  <c r="A115260" i="15"/>
  <c r="A115259" i="15"/>
  <c r="A115258" i="15"/>
  <c r="A115257" i="15"/>
  <c r="A115256" i="15"/>
  <c r="A115255" i="15"/>
  <c r="A115254" i="15"/>
  <c r="A115253" i="15"/>
  <c r="A115252" i="15"/>
  <c r="A115251" i="15"/>
  <c r="A115250" i="15"/>
  <c r="A115249" i="15"/>
  <c r="A115248" i="15"/>
  <c r="A115247" i="15"/>
  <c r="A115246" i="15"/>
  <c r="A115245" i="15"/>
  <c r="A115244" i="15"/>
  <c r="A115243" i="15"/>
  <c r="A115242" i="15"/>
  <c r="A115241" i="15"/>
  <c r="A115240" i="15"/>
  <c r="A115239" i="15"/>
  <c r="A115238" i="15"/>
  <c r="A115237" i="15"/>
  <c r="A115236" i="15"/>
  <c r="A115235" i="15"/>
  <c r="A115234" i="15"/>
  <c r="A115233" i="15"/>
  <c r="A115232" i="15"/>
  <c r="A115231" i="15"/>
  <c r="A115230" i="15"/>
  <c r="A115229" i="15"/>
  <c r="A115228" i="15"/>
  <c r="A115227" i="15"/>
  <c r="A115226" i="15"/>
  <c r="A115225" i="15"/>
  <c r="A115224" i="15"/>
  <c r="A115223" i="15"/>
  <c r="A115222" i="15"/>
  <c r="A115221" i="15"/>
  <c r="A115220" i="15"/>
  <c r="A115219" i="15"/>
  <c r="A115218" i="15"/>
  <c r="A115217" i="15"/>
  <c r="A115216" i="15"/>
  <c r="A115215" i="15"/>
  <c r="A115214" i="15"/>
  <c r="A115213" i="15"/>
  <c r="A115212" i="15"/>
  <c r="A115211" i="15"/>
  <c r="A115210" i="15"/>
  <c r="A115209" i="15"/>
  <c r="A115208" i="15"/>
  <c r="A115207" i="15"/>
  <c r="A115206" i="15"/>
  <c r="A115205" i="15"/>
  <c r="A115204" i="15"/>
  <c r="A115203" i="15"/>
  <c r="A115202" i="15"/>
  <c r="A115201" i="15"/>
  <c r="A115200" i="15"/>
  <c r="A115199" i="15"/>
  <c r="A115198" i="15"/>
  <c r="A115197" i="15"/>
  <c r="A115196" i="15"/>
  <c r="A115195" i="15"/>
  <c r="A115194" i="15"/>
  <c r="A115193" i="15"/>
  <c r="A115192" i="15"/>
  <c r="A115191" i="15"/>
  <c r="A115190" i="15"/>
  <c r="A115189" i="15"/>
  <c r="A115188" i="15"/>
  <c r="A115187" i="15"/>
  <c r="A115186" i="15"/>
  <c r="A115185" i="15"/>
  <c r="A115184" i="15"/>
  <c r="A115183" i="15"/>
  <c r="A115182" i="15"/>
  <c r="A115181" i="15"/>
  <c r="A115180" i="15"/>
  <c r="A115179" i="15"/>
  <c r="A115178" i="15"/>
  <c r="A115177" i="15"/>
  <c r="A115176" i="15"/>
  <c r="A115175" i="15"/>
  <c r="A115174" i="15"/>
  <c r="A115173" i="15"/>
  <c r="A115172" i="15"/>
  <c r="A115171" i="15"/>
  <c r="A115170" i="15"/>
  <c r="A115169" i="15"/>
  <c r="A115168" i="15"/>
  <c r="A115167" i="15"/>
  <c r="A115166" i="15"/>
  <c r="A115165" i="15"/>
  <c r="A115164" i="15"/>
  <c r="A115163" i="15"/>
  <c r="A115162" i="15"/>
  <c r="A115161" i="15"/>
  <c r="A115160" i="15"/>
  <c r="A115159" i="15"/>
  <c r="A115158" i="15"/>
  <c r="A115157" i="15"/>
  <c r="A115156" i="15"/>
  <c r="A115155" i="15"/>
  <c r="A115154" i="15"/>
  <c r="A115153" i="15"/>
  <c r="A115152" i="15"/>
  <c r="A115151" i="15"/>
  <c r="A115150" i="15"/>
  <c r="A115149" i="15"/>
  <c r="A115148" i="15"/>
  <c r="A115147" i="15"/>
  <c r="A115146" i="15"/>
  <c r="A115145" i="15"/>
  <c r="A115144" i="15"/>
  <c r="A115143" i="15"/>
  <c r="A115142" i="15"/>
  <c r="A115141" i="15"/>
  <c r="A115140" i="15"/>
  <c r="A115139" i="15"/>
  <c r="A115138" i="15"/>
  <c r="A115137" i="15"/>
  <c r="A115136" i="15"/>
  <c r="A115135" i="15"/>
  <c r="A115134" i="15"/>
  <c r="A115133" i="15"/>
  <c r="A115132" i="15"/>
  <c r="A115131" i="15"/>
  <c r="A115130" i="15"/>
  <c r="A115129" i="15"/>
  <c r="A115128" i="15"/>
  <c r="A115127" i="15"/>
  <c r="A115126" i="15"/>
  <c r="A115125" i="15"/>
  <c r="A115124" i="15"/>
  <c r="A115123" i="15"/>
  <c r="A115122" i="15"/>
  <c r="A115121" i="15"/>
  <c r="A115120" i="15"/>
  <c r="A115119" i="15"/>
  <c r="A115118" i="15"/>
  <c r="A115117" i="15"/>
  <c r="A115116" i="15"/>
  <c r="A115115" i="15"/>
  <c r="A115114" i="15"/>
  <c r="A115113" i="15"/>
  <c r="A115112" i="15"/>
  <c r="A115111" i="15"/>
  <c r="A115110" i="15"/>
  <c r="A115109" i="15"/>
  <c r="A115108" i="15"/>
  <c r="A115107" i="15"/>
  <c r="A115106" i="15"/>
  <c r="A115105" i="15"/>
  <c r="A115104" i="15"/>
  <c r="A115103" i="15"/>
  <c r="A115102" i="15"/>
  <c r="A115101" i="15"/>
  <c r="A115100" i="15"/>
  <c r="A115099" i="15"/>
  <c r="A115098" i="15"/>
  <c r="A115097" i="15"/>
  <c r="A115096" i="15"/>
  <c r="A115095" i="15"/>
  <c r="A115094" i="15"/>
  <c r="A115093" i="15"/>
  <c r="A115092" i="15"/>
  <c r="A115091" i="15"/>
  <c r="A115090" i="15"/>
  <c r="A115089" i="15"/>
  <c r="A115088" i="15"/>
  <c r="A115087" i="15"/>
  <c r="A115086" i="15"/>
  <c r="A115085" i="15"/>
  <c r="A115084" i="15"/>
  <c r="A115083" i="15"/>
  <c r="A115082" i="15"/>
  <c r="A115081" i="15"/>
  <c r="A115080" i="15"/>
  <c r="A115079" i="15"/>
  <c r="A115078" i="15"/>
  <c r="A115077" i="15"/>
  <c r="A115076" i="15"/>
  <c r="A115075" i="15"/>
  <c r="A115074" i="15"/>
  <c r="A115073" i="15"/>
  <c r="A115072" i="15"/>
  <c r="A115071" i="15"/>
  <c r="A115070" i="15"/>
  <c r="A115069" i="15"/>
  <c r="A115068" i="15"/>
  <c r="A115067" i="15"/>
  <c r="A115066" i="15"/>
  <c r="A115065" i="15"/>
  <c r="A115064" i="15"/>
  <c r="A115063" i="15"/>
  <c r="A115062" i="15"/>
  <c r="A115061" i="15"/>
  <c r="A115060" i="15"/>
  <c r="A115059" i="15"/>
  <c r="A115058" i="15"/>
  <c r="A115057" i="15"/>
  <c r="A115056" i="15"/>
  <c r="A115055" i="15"/>
  <c r="A115054" i="15"/>
  <c r="A115053" i="15"/>
  <c r="A115052" i="15"/>
  <c r="A115051" i="15"/>
  <c r="A115050" i="15"/>
  <c r="A115049" i="15"/>
  <c r="A115048" i="15"/>
  <c r="A115047" i="15"/>
  <c r="A115046" i="15"/>
  <c r="A115045" i="15"/>
  <c r="A115044" i="15"/>
  <c r="A115043" i="15"/>
  <c r="A115042" i="15"/>
  <c r="A115041" i="15"/>
  <c r="A115040" i="15"/>
  <c r="A115039" i="15"/>
  <c r="A115038" i="15"/>
  <c r="A115037" i="15"/>
  <c r="A115036" i="15"/>
  <c r="A115035" i="15"/>
  <c r="A115034" i="15"/>
  <c r="A115033" i="15"/>
  <c r="A115032" i="15"/>
  <c r="A115031" i="15"/>
  <c r="A115030" i="15"/>
  <c r="A115029" i="15"/>
  <c r="A115028" i="15"/>
  <c r="A115027" i="15"/>
  <c r="A115026" i="15"/>
  <c r="A115025" i="15"/>
  <c r="A115024" i="15"/>
  <c r="A115023" i="15"/>
  <c r="A115022" i="15"/>
  <c r="A115021" i="15"/>
  <c r="A115020" i="15"/>
  <c r="A115019" i="15"/>
  <c r="A115018" i="15"/>
  <c r="A115017" i="15"/>
  <c r="A115016" i="15"/>
  <c r="A115015" i="15"/>
  <c r="A115014" i="15"/>
  <c r="A115013" i="15"/>
  <c r="A115012" i="15"/>
  <c r="A115011" i="15"/>
  <c r="A115010" i="15"/>
  <c r="A115009" i="15"/>
  <c r="A115008" i="15"/>
  <c r="A115007" i="15"/>
  <c r="A115006" i="15"/>
  <c r="A115005" i="15"/>
  <c r="A115004" i="15"/>
  <c r="A115003" i="15"/>
  <c r="A115002" i="15"/>
  <c r="A115001" i="15"/>
  <c r="A115000" i="15"/>
  <c r="A114999" i="15"/>
  <c r="A114998" i="15"/>
  <c r="A114997" i="15"/>
  <c r="A114996" i="15"/>
  <c r="A114995" i="15"/>
  <c r="A114994" i="15"/>
  <c r="A114993" i="15"/>
  <c r="A114992" i="15"/>
  <c r="A114991" i="15"/>
  <c r="A114990" i="15"/>
  <c r="A114989" i="15"/>
  <c r="A114988" i="15"/>
  <c r="A114987" i="15"/>
  <c r="A114986" i="15"/>
  <c r="A114985" i="15"/>
  <c r="A114984" i="15"/>
  <c r="A114983" i="15"/>
  <c r="A114982" i="15"/>
  <c r="A114981" i="15"/>
  <c r="A114980" i="15"/>
  <c r="A114979" i="15"/>
  <c r="A114978" i="15"/>
  <c r="A114977" i="15"/>
  <c r="A114976" i="15"/>
  <c r="A114975" i="15"/>
  <c r="A114974" i="15"/>
  <c r="A114973" i="15"/>
  <c r="A114972" i="15"/>
  <c r="A114971" i="15"/>
  <c r="A114970" i="15"/>
  <c r="A114969" i="15"/>
  <c r="A114968" i="15"/>
  <c r="A114967" i="15"/>
  <c r="A114966" i="15"/>
  <c r="A114965" i="15"/>
  <c r="A114964" i="15"/>
  <c r="A114963" i="15"/>
  <c r="A114962" i="15"/>
  <c r="A114961" i="15"/>
  <c r="A114960" i="15"/>
  <c r="A114959" i="15"/>
  <c r="A114958" i="15"/>
  <c r="A114957" i="15"/>
  <c r="A114956" i="15"/>
  <c r="A114955" i="15"/>
  <c r="A114954" i="15"/>
  <c r="A114953" i="15"/>
  <c r="A114952" i="15"/>
  <c r="A114951" i="15"/>
  <c r="A114950" i="15"/>
  <c r="A114949" i="15"/>
  <c r="A114948" i="15"/>
  <c r="A114947" i="15"/>
  <c r="A114946" i="15"/>
  <c r="A114945" i="15"/>
  <c r="A114944" i="15"/>
  <c r="A114943" i="15"/>
  <c r="A114942" i="15"/>
  <c r="A114941" i="15"/>
  <c r="A114940" i="15"/>
  <c r="A114939" i="15"/>
  <c r="A114938" i="15"/>
  <c r="A114937" i="15"/>
  <c r="A114936" i="15"/>
  <c r="A114935" i="15"/>
  <c r="A114934" i="15"/>
  <c r="A114933" i="15"/>
  <c r="A114932" i="15"/>
  <c r="A114931" i="15"/>
  <c r="A114930" i="15"/>
  <c r="A114929" i="15"/>
  <c r="A114928" i="15"/>
  <c r="A114927" i="15"/>
  <c r="A114926" i="15"/>
  <c r="A114925" i="15"/>
  <c r="A114924" i="15"/>
  <c r="A114923" i="15"/>
  <c r="A114922" i="15"/>
  <c r="A114921" i="15"/>
  <c r="A114920" i="15"/>
  <c r="A114919" i="15"/>
  <c r="A114918" i="15"/>
  <c r="A114917" i="15"/>
  <c r="A114916" i="15"/>
  <c r="A114915" i="15"/>
  <c r="A114914" i="15"/>
  <c r="A114913" i="15"/>
  <c r="A114912" i="15"/>
  <c r="A114911" i="15"/>
  <c r="A114910" i="15"/>
  <c r="A114909" i="15"/>
  <c r="A114908" i="15"/>
  <c r="A114907" i="15"/>
  <c r="A114906" i="15"/>
  <c r="A114905" i="15"/>
  <c r="A114904" i="15"/>
  <c r="A114903" i="15"/>
  <c r="A114902" i="15"/>
  <c r="A114901" i="15"/>
  <c r="A114900" i="15"/>
  <c r="A114899" i="15"/>
  <c r="A114898" i="15"/>
  <c r="A114897" i="15"/>
  <c r="A114896" i="15"/>
  <c r="A114895" i="15"/>
  <c r="A114894" i="15"/>
  <c r="A114893" i="15"/>
  <c r="A114892" i="15"/>
  <c r="A114891" i="15"/>
  <c r="A114890" i="15"/>
  <c r="A114889" i="15"/>
  <c r="A114888" i="15"/>
  <c r="A114887" i="15"/>
  <c r="A114886" i="15"/>
  <c r="A114885" i="15"/>
  <c r="A114884" i="15"/>
  <c r="A114883" i="15"/>
  <c r="A114882" i="15"/>
  <c r="A114881" i="15"/>
  <c r="A114880" i="15"/>
  <c r="A114879" i="15"/>
  <c r="A114878" i="15"/>
  <c r="A114877" i="15"/>
  <c r="A114876" i="15"/>
  <c r="A114875" i="15"/>
  <c r="A114874" i="15"/>
  <c r="A114873" i="15"/>
  <c r="A114872" i="15"/>
  <c r="A114871" i="15"/>
  <c r="A114870" i="15"/>
  <c r="A114869" i="15"/>
  <c r="A114868" i="15"/>
  <c r="A114867" i="15"/>
  <c r="A114866" i="15"/>
  <c r="A114865" i="15"/>
  <c r="A114864" i="15"/>
  <c r="A114863" i="15"/>
  <c r="A114862" i="15"/>
  <c r="A114861" i="15"/>
  <c r="A114860" i="15"/>
  <c r="A114859" i="15"/>
  <c r="A114858" i="15"/>
  <c r="A114857" i="15"/>
  <c r="A114856" i="15"/>
  <c r="A114855" i="15"/>
  <c r="A114854" i="15"/>
  <c r="A114853" i="15"/>
  <c r="A114852" i="15"/>
  <c r="A114851" i="15"/>
  <c r="A114850" i="15"/>
  <c r="A114849" i="15"/>
  <c r="A114848" i="15"/>
  <c r="A114847" i="15"/>
  <c r="A114846" i="15"/>
  <c r="A114845" i="15"/>
  <c r="A114844" i="15"/>
  <c r="A114843" i="15"/>
  <c r="A114842" i="15"/>
  <c r="A114841" i="15"/>
  <c r="A114840" i="15"/>
  <c r="A114839" i="15"/>
  <c r="A114838" i="15"/>
  <c r="A114837" i="15"/>
  <c r="A114836" i="15"/>
  <c r="A114835" i="15"/>
  <c r="A114834" i="15"/>
  <c r="A114833" i="15"/>
  <c r="A114832" i="15"/>
  <c r="A114831" i="15"/>
  <c r="A114830" i="15"/>
  <c r="A114829" i="15"/>
  <c r="A114828" i="15"/>
  <c r="A114827" i="15"/>
  <c r="A114826" i="15"/>
  <c r="A114825" i="15"/>
  <c r="A114824" i="15"/>
  <c r="A114823" i="15"/>
  <c r="A114822" i="15"/>
  <c r="A114821" i="15"/>
  <c r="A114820" i="15"/>
  <c r="A114819" i="15"/>
  <c r="A114818" i="15"/>
  <c r="A114817" i="15"/>
  <c r="A114816" i="15"/>
  <c r="A114815" i="15"/>
  <c r="A114814" i="15"/>
  <c r="A114813" i="15"/>
  <c r="A114812" i="15"/>
  <c r="A114811" i="15"/>
  <c r="A114810" i="15"/>
  <c r="A114809" i="15"/>
  <c r="A114808" i="15"/>
  <c r="A114807" i="15"/>
  <c r="A114806" i="15"/>
  <c r="A114805" i="15"/>
  <c r="A114804" i="15"/>
  <c r="A114803" i="15"/>
  <c r="A114802" i="15"/>
  <c r="A114801" i="15"/>
  <c r="A114800" i="15"/>
  <c r="A114799" i="15"/>
  <c r="A114798" i="15"/>
  <c r="A114797" i="15"/>
  <c r="A114796" i="15"/>
  <c r="A114795" i="15"/>
  <c r="A114794" i="15"/>
  <c r="A114793" i="15"/>
  <c r="A114792" i="15"/>
  <c r="A114791" i="15"/>
  <c r="A114790" i="15"/>
  <c r="A114789" i="15"/>
  <c r="A114788" i="15"/>
  <c r="A114787" i="15"/>
  <c r="A114786" i="15"/>
  <c r="A114785" i="15"/>
  <c r="A114784" i="15"/>
  <c r="A114783" i="15"/>
  <c r="A114782" i="15"/>
  <c r="A114781" i="15"/>
  <c r="A114780" i="15"/>
  <c r="A114779" i="15"/>
  <c r="A114778" i="15"/>
  <c r="A114777" i="15"/>
  <c r="A114776" i="15"/>
  <c r="A114775" i="15"/>
  <c r="A114774" i="15"/>
  <c r="A114773" i="15"/>
  <c r="A114772" i="15"/>
  <c r="A114771" i="15"/>
  <c r="A114770" i="15"/>
  <c r="A114769" i="15"/>
  <c r="A114768" i="15"/>
  <c r="A114767" i="15"/>
  <c r="A114766" i="15"/>
  <c r="A114765" i="15"/>
  <c r="A114764" i="15"/>
  <c r="A114763" i="15"/>
  <c r="A114762" i="15"/>
  <c r="A114761" i="15"/>
  <c r="A114760" i="15"/>
  <c r="A114759" i="15"/>
  <c r="A114758" i="15"/>
  <c r="A114757" i="15"/>
  <c r="A114756" i="15"/>
  <c r="A114755" i="15"/>
  <c r="A114754" i="15"/>
  <c r="A114753" i="15"/>
  <c r="A114752" i="15"/>
  <c r="A114751" i="15"/>
  <c r="A114750" i="15"/>
  <c r="A114749" i="15"/>
  <c r="A114748" i="15"/>
  <c r="A114747" i="15"/>
  <c r="A114746" i="15"/>
  <c r="A114745" i="15"/>
  <c r="A114744" i="15"/>
  <c r="A114743" i="15"/>
  <c r="A114742" i="15"/>
  <c r="A114741" i="15"/>
  <c r="A114740" i="15"/>
  <c r="A114739" i="15"/>
  <c r="A114738" i="15"/>
  <c r="A114737" i="15"/>
  <c r="A114736" i="15"/>
  <c r="A114735" i="15"/>
  <c r="A114734" i="15"/>
  <c r="A114733" i="15"/>
  <c r="A114732" i="15"/>
  <c r="A114731" i="15"/>
  <c r="A114730" i="15"/>
  <c r="A114729" i="15"/>
  <c r="A114728" i="15"/>
  <c r="A114727" i="15"/>
  <c r="A114726" i="15"/>
  <c r="A114725" i="15"/>
  <c r="A114724" i="15"/>
  <c r="A114723" i="15"/>
  <c r="A114722" i="15"/>
  <c r="A114721" i="15"/>
  <c r="A114720" i="15"/>
  <c r="A114719" i="15"/>
  <c r="A114718" i="15"/>
  <c r="A114717" i="15"/>
  <c r="A114716" i="15"/>
  <c r="A114715" i="15"/>
  <c r="A114714" i="15"/>
  <c r="A114713" i="15"/>
  <c r="A114712" i="15"/>
  <c r="A114711" i="15"/>
  <c r="A114710" i="15"/>
  <c r="A114709" i="15"/>
  <c r="A114708" i="15"/>
  <c r="A114707" i="15"/>
  <c r="A114706" i="15"/>
  <c r="A114705" i="15"/>
  <c r="A114704" i="15"/>
  <c r="A114703" i="15"/>
  <c r="A114702" i="15"/>
  <c r="A114701" i="15"/>
  <c r="A114700" i="15"/>
  <c r="A114699" i="15"/>
  <c r="A114698" i="15"/>
  <c r="A114697" i="15"/>
  <c r="A114696" i="15"/>
  <c r="A114695" i="15"/>
  <c r="A114694" i="15"/>
  <c r="A114693" i="15"/>
  <c r="A114692" i="15"/>
  <c r="A114691" i="15"/>
  <c r="A114690" i="15"/>
  <c r="A114689" i="15"/>
  <c r="A114688" i="15"/>
  <c r="A114687" i="15"/>
  <c r="A114686" i="15"/>
  <c r="A114685" i="15"/>
  <c r="A114684" i="15"/>
  <c r="A114683" i="15"/>
  <c r="A114682" i="15"/>
  <c r="A114681" i="15"/>
  <c r="A114680" i="15"/>
  <c r="A114679" i="15"/>
  <c r="A114678" i="15"/>
  <c r="A114677" i="15"/>
  <c r="A114676" i="15"/>
  <c r="A114675" i="15"/>
  <c r="A114674" i="15"/>
  <c r="A114673" i="15"/>
  <c r="A114672" i="15"/>
  <c r="A114671" i="15"/>
  <c r="A114670" i="15"/>
  <c r="A114669" i="15"/>
  <c r="A114668" i="15"/>
  <c r="A114667" i="15"/>
  <c r="A114666" i="15"/>
  <c r="A114665" i="15"/>
  <c r="A114664" i="15"/>
  <c r="A114663" i="15"/>
  <c r="A114662" i="15"/>
  <c r="A114661" i="15"/>
  <c r="A114660" i="15"/>
  <c r="A114659" i="15"/>
  <c r="A114658" i="15"/>
  <c r="A114657" i="15"/>
  <c r="A114656" i="15"/>
  <c r="A114655" i="15"/>
  <c r="A114654" i="15"/>
  <c r="A114653" i="15"/>
  <c r="A114652" i="15"/>
  <c r="A114651" i="15"/>
  <c r="A114650" i="15"/>
  <c r="A114649" i="15"/>
  <c r="A114648" i="15"/>
  <c r="A114647" i="15"/>
  <c r="A114646" i="15"/>
  <c r="A114645" i="15"/>
  <c r="A114644" i="15"/>
  <c r="A114643" i="15"/>
  <c r="A114642" i="15"/>
  <c r="A114641" i="15"/>
  <c r="A114640" i="15"/>
  <c r="A114639" i="15"/>
  <c r="A114638" i="15"/>
  <c r="A114637" i="15"/>
  <c r="A114636" i="15"/>
  <c r="A114635" i="15"/>
  <c r="A114634" i="15"/>
  <c r="A114633" i="15"/>
  <c r="A114632" i="15"/>
  <c r="A114631" i="15"/>
  <c r="A114630" i="15"/>
  <c r="A114629" i="15"/>
  <c r="A114628" i="15"/>
  <c r="A114627" i="15"/>
  <c r="A114626" i="15"/>
  <c r="A114625" i="15"/>
  <c r="A114624" i="15"/>
  <c r="A114623" i="15"/>
  <c r="A114622" i="15"/>
  <c r="A114621" i="15"/>
  <c r="A114620" i="15"/>
  <c r="A114619" i="15"/>
  <c r="A114618" i="15"/>
  <c r="A114617" i="15"/>
  <c r="A114616" i="15"/>
  <c r="A114615" i="15"/>
  <c r="A114614" i="15"/>
  <c r="A114613" i="15"/>
  <c r="A114612" i="15"/>
  <c r="A114611" i="15"/>
  <c r="A114610" i="15"/>
  <c r="A114609" i="15"/>
  <c r="A114608" i="15"/>
  <c r="A114607" i="15"/>
  <c r="A114606" i="15"/>
  <c r="A114605" i="15"/>
  <c r="A114604" i="15"/>
  <c r="A114603" i="15"/>
  <c r="A114602" i="15"/>
  <c r="A114601" i="15"/>
  <c r="A114600" i="15"/>
  <c r="A114599" i="15"/>
  <c r="A114598" i="15"/>
  <c r="A114597" i="15"/>
  <c r="A114596" i="15"/>
  <c r="A114595" i="15"/>
  <c r="A114594" i="15"/>
  <c r="A114593" i="15"/>
  <c r="A114592" i="15"/>
  <c r="A114591" i="15"/>
  <c r="A114590" i="15"/>
  <c r="A114589" i="15"/>
  <c r="A114588" i="15"/>
  <c r="A114587" i="15"/>
  <c r="A114586" i="15"/>
  <c r="A114585" i="15"/>
  <c r="A114584" i="15"/>
  <c r="A114583" i="15"/>
  <c r="A114582" i="15"/>
  <c r="A114581" i="15"/>
  <c r="A114580" i="15"/>
  <c r="A114579" i="15"/>
  <c r="A114578" i="15"/>
  <c r="A114577" i="15"/>
  <c r="A114576" i="15"/>
  <c r="A114575" i="15"/>
  <c r="A114574" i="15"/>
  <c r="A114573" i="15"/>
  <c r="A114572" i="15"/>
  <c r="A114571" i="15"/>
  <c r="A114570" i="15"/>
  <c r="A114569" i="15"/>
  <c r="A114568" i="15"/>
  <c r="A114567" i="15"/>
  <c r="A114566" i="15"/>
  <c r="A114565" i="15"/>
  <c r="A114564" i="15"/>
  <c r="A114563" i="15"/>
  <c r="A114562" i="15"/>
  <c r="A114561" i="15"/>
  <c r="A114560" i="15"/>
  <c r="A114559" i="15"/>
  <c r="A114558" i="15"/>
  <c r="A114557" i="15"/>
  <c r="A114556" i="15"/>
  <c r="A114555" i="15"/>
  <c r="A114554" i="15"/>
  <c r="A114553" i="15"/>
  <c r="A114552" i="15"/>
  <c r="A114551" i="15"/>
  <c r="A114550" i="15"/>
  <c r="A114549" i="15"/>
  <c r="A114548" i="15"/>
  <c r="A114547" i="15"/>
  <c r="A114546" i="15"/>
  <c r="A114545" i="15"/>
  <c r="A114544" i="15"/>
  <c r="A114543" i="15"/>
  <c r="A114542" i="15"/>
  <c r="A114541" i="15"/>
  <c r="A114540" i="15"/>
  <c r="A114539" i="15"/>
  <c r="A114538" i="15"/>
  <c r="A114537" i="15"/>
  <c r="A114536" i="15"/>
  <c r="A114535" i="15"/>
  <c r="A114534" i="15"/>
  <c r="A114533" i="15"/>
  <c r="A114532" i="15"/>
  <c r="A114531" i="15"/>
  <c r="A114530" i="15"/>
  <c r="A114529" i="15"/>
  <c r="A114528" i="15"/>
  <c r="A114527" i="15"/>
  <c r="A114526" i="15"/>
  <c r="A114525" i="15"/>
  <c r="A114524" i="15"/>
  <c r="A114523" i="15"/>
  <c r="A114522" i="15"/>
  <c r="A114521" i="15"/>
  <c r="A114520" i="15"/>
  <c r="A114519" i="15"/>
  <c r="A114518" i="15"/>
  <c r="A114517" i="15"/>
  <c r="A114516" i="15"/>
  <c r="A114515" i="15"/>
  <c r="A114514" i="15"/>
  <c r="A114513" i="15"/>
  <c r="A114512" i="15"/>
  <c r="A114511" i="15"/>
  <c r="A114510" i="15"/>
  <c r="A114509" i="15"/>
  <c r="A114508" i="15"/>
  <c r="A114507" i="15"/>
  <c r="A114506" i="15"/>
  <c r="A114505" i="15"/>
  <c r="A114504" i="15"/>
  <c r="A114503" i="15"/>
  <c r="A114502" i="15"/>
  <c r="A114501" i="15"/>
  <c r="A114500" i="15"/>
  <c r="A114499" i="15"/>
  <c r="A114498" i="15"/>
  <c r="A114497" i="15"/>
  <c r="A114496" i="15"/>
  <c r="A114495" i="15"/>
  <c r="A114494" i="15"/>
  <c r="A114493" i="15"/>
  <c r="A114492" i="15"/>
  <c r="A114491" i="15"/>
  <c r="A114490" i="15"/>
  <c r="A114489" i="15"/>
  <c r="A114488" i="15"/>
  <c r="A114487" i="15"/>
  <c r="A114486" i="15"/>
  <c r="A114485" i="15"/>
  <c r="A114484" i="15"/>
  <c r="A114483" i="15"/>
  <c r="A114482" i="15"/>
  <c r="A114481" i="15"/>
  <c r="A114480" i="15"/>
  <c r="A114479" i="15"/>
  <c r="A114478" i="15"/>
  <c r="A114477" i="15"/>
  <c r="A114476" i="15"/>
  <c r="A114475" i="15"/>
  <c r="A114474" i="15"/>
  <c r="A114473" i="15"/>
  <c r="A114472" i="15"/>
  <c r="A114471" i="15"/>
  <c r="A114470" i="15"/>
  <c r="A114469" i="15"/>
  <c r="A114468" i="15"/>
  <c r="A114467" i="15"/>
  <c r="A114466" i="15"/>
  <c r="A114465" i="15"/>
  <c r="A114464" i="15"/>
  <c r="A114463" i="15"/>
  <c r="A114462" i="15"/>
  <c r="A114461" i="15"/>
  <c r="A114460" i="15"/>
  <c r="A114459" i="15"/>
  <c r="A114458" i="15"/>
  <c r="A114457" i="15"/>
  <c r="A114456" i="15"/>
  <c r="A114455" i="15"/>
  <c r="A114454" i="15"/>
  <c r="A114453" i="15"/>
  <c r="A114452" i="15"/>
  <c r="A114451" i="15"/>
  <c r="A114450" i="15"/>
  <c r="A114449" i="15"/>
  <c r="A114448" i="15"/>
  <c r="A114447" i="15"/>
  <c r="A114446" i="15"/>
  <c r="A114445" i="15"/>
  <c r="A114444" i="15"/>
  <c r="A114443" i="15"/>
  <c r="A114442" i="15"/>
  <c r="A114441" i="15"/>
  <c r="A114440" i="15"/>
  <c r="A114439" i="15"/>
  <c r="A114438" i="15"/>
  <c r="A114437" i="15"/>
  <c r="A114436" i="15"/>
  <c r="A114435" i="15"/>
  <c r="A114434" i="15"/>
  <c r="A114433" i="15"/>
  <c r="A114432" i="15"/>
  <c r="A114431" i="15"/>
  <c r="A114430" i="15"/>
  <c r="A114429" i="15"/>
  <c r="A114428" i="15"/>
  <c r="A114427" i="15"/>
  <c r="A114426" i="15"/>
  <c r="A114425" i="15"/>
  <c r="A114424" i="15"/>
  <c r="A114423" i="15"/>
  <c r="A114422" i="15"/>
  <c r="A114421" i="15"/>
  <c r="A114420" i="15"/>
  <c r="A114419" i="15"/>
  <c r="A114418" i="15"/>
  <c r="A114417" i="15"/>
  <c r="A114416" i="15"/>
  <c r="A114415" i="15"/>
  <c r="A114414" i="15"/>
  <c r="A114413" i="15"/>
  <c r="A114412" i="15"/>
  <c r="A114411" i="15"/>
  <c r="A114410" i="15"/>
  <c r="A114409" i="15"/>
  <c r="A114408" i="15"/>
  <c r="A114407" i="15"/>
  <c r="A114406" i="15"/>
  <c r="A114405" i="15"/>
  <c r="A114404" i="15"/>
  <c r="A114403" i="15"/>
  <c r="A114402" i="15"/>
  <c r="A114401" i="15"/>
  <c r="A114400" i="15"/>
  <c r="A114399" i="15"/>
  <c r="A114398" i="15"/>
  <c r="A114397" i="15"/>
  <c r="A114396" i="15"/>
  <c r="A114395" i="15"/>
  <c r="A114394" i="15"/>
  <c r="A114393" i="15"/>
  <c r="A114392" i="15"/>
  <c r="A114391" i="15"/>
  <c r="A114390" i="15"/>
  <c r="A114389" i="15"/>
  <c r="A114388" i="15"/>
  <c r="A114387" i="15"/>
  <c r="A114386" i="15"/>
  <c r="A114385" i="15"/>
  <c r="A114384" i="15"/>
  <c r="A114383" i="15"/>
  <c r="A114382" i="15"/>
  <c r="A114381" i="15"/>
  <c r="A114380" i="15"/>
  <c r="A114379" i="15"/>
  <c r="A114378" i="15"/>
  <c r="A114377" i="15"/>
  <c r="A114376" i="15"/>
  <c r="A114375" i="15"/>
  <c r="A114374" i="15"/>
  <c r="A114373" i="15"/>
  <c r="A114372" i="15"/>
  <c r="A114371" i="15"/>
  <c r="A114370" i="15"/>
  <c r="A114369" i="15"/>
  <c r="A114368" i="15"/>
  <c r="A114367" i="15"/>
  <c r="A114366" i="15"/>
  <c r="A114365" i="15"/>
  <c r="A114364" i="15"/>
  <c r="A114363" i="15"/>
  <c r="A114362" i="15"/>
  <c r="A114361" i="15"/>
  <c r="A114360" i="15"/>
  <c r="A114359" i="15"/>
  <c r="A114358" i="15"/>
  <c r="A114357" i="15"/>
  <c r="A114356" i="15"/>
  <c r="A114355" i="15"/>
  <c r="A114354" i="15"/>
  <c r="A114353" i="15"/>
  <c r="A114352" i="15"/>
  <c r="A114351" i="15"/>
  <c r="A114350" i="15"/>
  <c r="A114349" i="15"/>
  <c r="A114348" i="15"/>
  <c r="A114347" i="15"/>
  <c r="A114346" i="15"/>
  <c r="A114345" i="15"/>
  <c r="A114344" i="15"/>
  <c r="A114343" i="15"/>
  <c r="A114342" i="15"/>
  <c r="A114341" i="15"/>
  <c r="A114340" i="15"/>
  <c r="A114339" i="15"/>
  <c r="A114338" i="15"/>
  <c r="A114337" i="15"/>
  <c r="A114336" i="15"/>
  <c r="A114335" i="15"/>
  <c r="A114334" i="15"/>
  <c r="A114333" i="15"/>
  <c r="A114332" i="15"/>
  <c r="A114331" i="15"/>
  <c r="A114330" i="15"/>
  <c r="A114329" i="15"/>
  <c r="A114328" i="15"/>
  <c r="A114327" i="15"/>
  <c r="A114326" i="15"/>
  <c r="A114325" i="15"/>
  <c r="A114324" i="15"/>
  <c r="A114323" i="15"/>
  <c r="A114322" i="15"/>
  <c r="A114321" i="15"/>
  <c r="A114320" i="15"/>
  <c r="A114319" i="15"/>
  <c r="A114318" i="15"/>
  <c r="A114317" i="15"/>
  <c r="A114316" i="15"/>
  <c r="A114315" i="15"/>
  <c r="A114314" i="15"/>
  <c r="A114313" i="15"/>
  <c r="A114312" i="15"/>
  <c r="A114311" i="15"/>
  <c r="A114310" i="15"/>
  <c r="A114309" i="15"/>
  <c r="A114308" i="15"/>
  <c r="A114307" i="15"/>
  <c r="A114306" i="15"/>
  <c r="A114305" i="15"/>
  <c r="A114304" i="15"/>
  <c r="A114303" i="15"/>
  <c r="A114302" i="15"/>
  <c r="A114301" i="15"/>
  <c r="A114300" i="15"/>
  <c r="A114299" i="15"/>
  <c r="A114298" i="15"/>
  <c r="A114297" i="15"/>
  <c r="A114296" i="15"/>
  <c r="A114295" i="15"/>
  <c r="A114294" i="15"/>
  <c r="A114293" i="15"/>
  <c r="A114292" i="15"/>
  <c r="A114291" i="15"/>
  <c r="A114290" i="15"/>
  <c r="A114289" i="15"/>
  <c r="A114288" i="15"/>
  <c r="A114287" i="15"/>
  <c r="A114286" i="15"/>
  <c r="A114285" i="15"/>
  <c r="A114284" i="15"/>
  <c r="A114283" i="15"/>
  <c r="A114282" i="15"/>
  <c r="A114281" i="15"/>
  <c r="A114280" i="15"/>
  <c r="A114279" i="15"/>
  <c r="A114278" i="15"/>
  <c r="A114277" i="15"/>
  <c r="A114276" i="15"/>
  <c r="A114275" i="15"/>
  <c r="A114274" i="15"/>
  <c r="A114273" i="15"/>
  <c r="A114272" i="15"/>
  <c r="A114271" i="15"/>
  <c r="A114270" i="15"/>
  <c r="A114269" i="15"/>
  <c r="A114268" i="15"/>
  <c r="A114267" i="15"/>
  <c r="A114266" i="15"/>
  <c r="A114265" i="15"/>
  <c r="A114264" i="15"/>
  <c r="A114263" i="15"/>
  <c r="A114262" i="15"/>
  <c r="A114261" i="15"/>
  <c r="A114260" i="15"/>
  <c r="A114259" i="15"/>
  <c r="A114258" i="15"/>
  <c r="A114257" i="15"/>
  <c r="A114256" i="15"/>
  <c r="A114255" i="15"/>
  <c r="A114254" i="15"/>
  <c r="A114253" i="15"/>
  <c r="A114252" i="15"/>
  <c r="A114251" i="15"/>
  <c r="A114250" i="15"/>
  <c r="A114249" i="15"/>
  <c r="A114248" i="15"/>
  <c r="A114247" i="15"/>
  <c r="A114246" i="15"/>
  <c r="A114245" i="15"/>
  <c r="A114244" i="15"/>
  <c r="A114243" i="15"/>
  <c r="A114242" i="15"/>
  <c r="A114241" i="15"/>
  <c r="A114240" i="15"/>
  <c r="A114239" i="15"/>
  <c r="A114238" i="15"/>
  <c r="A114237" i="15"/>
  <c r="A114236" i="15"/>
  <c r="A114235" i="15"/>
  <c r="A114234" i="15"/>
  <c r="A114233" i="15"/>
  <c r="A114232" i="15"/>
  <c r="A114231" i="15"/>
  <c r="A114230" i="15"/>
  <c r="A114229" i="15"/>
  <c r="A114228" i="15"/>
  <c r="A114227" i="15"/>
  <c r="A114226" i="15"/>
  <c r="A114225" i="15"/>
  <c r="A114224" i="15"/>
  <c r="A114223" i="15"/>
  <c r="A114222" i="15"/>
  <c r="A114221" i="15"/>
  <c r="A114220" i="15"/>
  <c r="A114219" i="15"/>
  <c r="A114218" i="15"/>
  <c r="A114217" i="15"/>
  <c r="A114216" i="15"/>
  <c r="A114215" i="15"/>
  <c r="A114214" i="15"/>
  <c r="A114213" i="15"/>
  <c r="A114212" i="15"/>
  <c r="A114211" i="15"/>
  <c r="A114210" i="15"/>
  <c r="A114209" i="15"/>
  <c r="A114208" i="15"/>
  <c r="A114207" i="15"/>
  <c r="A114206" i="15"/>
  <c r="A114205" i="15"/>
  <c r="A114204" i="15"/>
  <c r="A114203" i="15"/>
  <c r="A114202" i="15"/>
  <c r="A114201" i="15"/>
  <c r="A114200" i="15"/>
  <c r="A114199" i="15"/>
  <c r="A114198" i="15"/>
  <c r="A114197" i="15"/>
  <c r="A114196" i="15"/>
  <c r="A114195" i="15"/>
  <c r="A114194" i="15"/>
  <c r="A114193" i="15"/>
  <c r="A114192" i="15"/>
  <c r="A114191" i="15"/>
  <c r="A114190" i="15"/>
  <c r="A114189" i="15"/>
  <c r="A114188" i="15"/>
  <c r="A114187" i="15"/>
  <c r="A114186" i="15"/>
  <c r="A114185" i="15"/>
  <c r="A114184" i="15"/>
  <c r="A114183" i="15"/>
  <c r="A114182" i="15"/>
  <c r="A114181" i="15"/>
  <c r="A114180" i="15"/>
  <c r="A114179" i="15"/>
  <c r="A114178" i="15"/>
  <c r="A114177" i="15"/>
  <c r="A114176" i="15"/>
  <c r="A114175" i="15"/>
  <c r="A114174" i="15"/>
  <c r="A114173" i="15"/>
  <c r="A114172" i="15"/>
  <c r="A114171" i="15"/>
  <c r="A114170" i="15"/>
  <c r="A114169" i="15"/>
  <c r="A114168" i="15"/>
  <c r="A114167" i="15"/>
  <c r="A114166" i="15"/>
  <c r="A114165" i="15"/>
  <c r="A114164" i="15"/>
  <c r="A114163" i="15"/>
  <c r="A114162" i="15"/>
  <c r="A114161" i="15"/>
  <c r="A114160" i="15"/>
  <c r="A114159" i="15"/>
  <c r="A114158" i="15"/>
  <c r="A114157" i="15"/>
  <c r="A114156" i="15"/>
  <c r="A114155" i="15"/>
  <c r="A114154" i="15"/>
  <c r="A114153" i="15"/>
  <c r="A114152" i="15"/>
  <c r="A114151" i="15"/>
  <c r="A114150" i="15"/>
  <c r="A114149" i="15"/>
  <c r="A114148" i="15"/>
  <c r="A114147" i="15"/>
  <c r="A114146" i="15"/>
  <c r="A114145" i="15"/>
  <c r="A114144" i="15"/>
  <c r="A114143" i="15"/>
  <c r="A114142" i="15"/>
  <c r="A114141" i="15"/>
  <c r="A114140" i="15"/>
  <c r="A114139" i="15"/>
  <c r="A114138" i="15"/>
  <c r="A114137" i="15"/>
  <c r="A114136" i="15"/>
  <c r="A114135" i="15"/>
  <c r="A114134" i="15"/>
  <c r="A114133" i="15"/>
  <c r="A114132" i="15"/>
  <c r="A114131" i="15"/>
  <c r="A114130" i="15"/>
  <c r="A114129" i="15"/>
  <c r="A114128" i="15"/>
  <c r="A114127" i="15"/>
  <c r="A114126" i="15"/>
  <c r="A114125" i="15"/>
  <c r="A114124" i="15"/>
  <c r="A114123" i="15"/>
  <c r="A114122" i="15"/>
  <c r="A114121" i="15"/>
  <c r="A114120" i="15"/>
  <c r="A114119" i="15"/>
  <c r="A114118" i="15"/>
  <c r="A114117" i="15"/>
  <c r="A114116" i="15"/>
  <c r="A114115" i="15"/>
  <c r="A114114" i="15"/>
  <c r="A114113" i="15"/>
  <c r="A114112" i="15"/>
  <c r="A114111" i="15"/>
  <c r="A114110" i="15"/>
  <c r="A114109" i="15"/>
  <c r="A114108" i="15"/>
  <c r="A114107" i="15"/>
  <c r="A114106" i="15"/>
  <c r="A114105" i="15"/>
  <c r="A114104" i="15"/>
  <c r="A114103" i="15"/>
  <c r="A114102" i="15"/>
  <c r="A114101" i="15"/>
  <c r="A114100" i="15"/>
  <c r="A114099" i="15"/>
  <c r="A114098" i="15"/>
  <c r="A114097" i="15"/>
  <c r="A114096" i="15"/>
  <c r="A114095" i="15"/>
  <c r="A114094" i="15"/>
  <c r="A114093" i="15"/>
  <c r="A114092" i="15"/>
  <c r="A114091" i="15"/>
  <c r="A114090" i="15"/>
  <c r="A114089" i="15"/>
  <c r="A114088" i="15"/>
  <c r="A114087" i="15"/>
  <c r="A114086" i="15"/>
  <c r="A114085" i="15"/>
  <c r="A114084" i="15"/>
  <c r="A114083" i="15"/>
  <c r="A114082" i="15"/>
  <c r="A114081" i="15"/>
  <c r="A114080" i="15"/>
  <c r="A114079" i="15"/>
  <c r="A114078" i="15"/>
  <c r="A114077" i="15"/>
  <c r="A114076" i="15"/>
  <c r="A114075" i="15"/>
  <c r="A114074" i="15"/>
  <c r="A114073" i="15"/>
  <c r="A114072" i="15"/>
  <c r="A114071" i="15"/>
  <c r="A114070" i="15"/>
  <c r="A114069" i="15"/>
  <c r="A114068" i="15"/>
  <c r="A114067" i="15"/>
  <c r="A114066" i="15"/>
  <c r="A114065" i="15"/>
  <c r="A114064" i="15"/>
  <c r="A114063" i="15"/>
  <c r="A114062" i="15"/>
  <c r="A114061" i="15"/>
  <c r="A114060" i="15"/>
  <c r="A114059" i="15"/>
  <c r="A114058" i="15"/>
  <c r="A114057" i="15"/>
  <c r="A114056" i="15"/>
  <c r="A114055" i="15"/>
  <c r="A114054" i="15"/>
  <c r="A114053" i="15"/>
  <c r="A114052" i="15"/>
  <c r="A114051" i="15"/>
  <c r="A114050" i="15"/>
  <c r="A114049" i="15"/>
  <c r="A114048" i="15"/>
  <c r="A114047" i="15"/>
  <c r="A114046" i="15"/>
  <c r="A114045" i="15"/>
  <c r="A114044" i="15"/>
  <c r="A114043" i="15"/>
  <c r="A114042" i="15"/>
  <c r="A114041" i="15"/>
  <c r="A114040" i="15"/>
  <c r="A114039" i="15"/>
  <c r="A114038" i="15"/>
  <c r="A114037" i="15"/>
  <c r="A114036" i="15"/>
  <c r="A114035" i="15"/>
  <c r="A114034" i="15"/>
  <c r="A114033" i="15"/>
  <c r="A114032" i="15"/>
  <c r="A114031" i="15"/>
  <c r="A114030" i="15"/>
  <c r="A114029" i="15"/>
  <c r="A114028" i="15"/>
  <c r="A114027" i="15"/>
  <c r="A114026" i="15"/>
  <c r="A114025" i="15"/>
  <c r="A114024" i="15"/>
  <c r="A114023" i="15"/>
  <c r="A114022" i="15"/>
  <c r="A114021" i="15"/>
  <c r="A114020" i="15"/>
  <c r="A114019" i="15"/>
  <c r="A114018" i="15"/>
  <c r="A114017" i="15"/>
  <c r="A114016" i="15"/>
  <c r="A114015" i="15"/>
  <c r="A114014" i="15"/>
  <c r="A114013" i="15"/>
  <c r="A114012" i="15"/>
  <c r="A114011" i="15"/>
  <c r="A114010" i="15"/>
  <c r="A114009" i="15"/>
  <c r="A114008" i="15"/>
  <c r="A114007" i="15"/>
  <c r="A114006" i="15"/>
  <c r="A114005" i="15"/>
  <c r="A114004" i="15"/>
  <c r="A114003" i="15"/>
  <c r="A114002" i="15"/>
  <c r="A114001" i="15"/>
  <c r="A114000" i="15"/>
  <c r="A113999" i="15"/>
  <c r="A113998" i="15"/>
  <c r="A113997" i="15"/>
  <c r="A113996" i="15"/>
  <c r="A113995" i="15"/>
  <c r="A113994" i="15"/>
  <c r="A113993" i="15"/>
  <c r="A113992" i="15"/>
  <c r="A113991" i="15"/>
  <c r="A113990" i="15"/>
  <c r="A113989" i="15"/>
  <c r="A113988" i="15"/>
  <c r="A113987" i="15"/>
  <c r="A113986" i="15"/>
  <c r="A113985" i="15"/>
  <c r="A113984" i="15"/>
  <c r="A113983" i="15"/>
  <c r="A113982" i="15"/>
  <c r="A113981" i="15"/>
  <c r="A113980" i="15"/>
  <c r="A113979" i="15"/>
  <c r="A113978" i="15"/>
  <c r="A113977" i="15"/>
  <c r="A113976" i="15"/>
  <c r="A113975" i="15"/>
  <c r="A113974" i="15"/>
  <c r="A113973" i="15"/>
  <c r="A113972" i="15"/>
  <c r="A113971" i="15"/>
  <c r="A113970" i="15"/>
  <c r="A113969" i="15"/>
  <c r="A113968" i="15"/>
  <c r="A113967" i="15"/>
  <c r="A113966" i="15"/>
  <c r="A113965" i="15"/>
  <c r="A113964" i="15"/>
  <c r="A113963" i="15"/>
  <c r="A113962" i="15"/>
  <c r="A113961" i="15"/>
  <c r="A113960" i="15"/>
  <c r="A113959" i="15"/>
  <c r="A113958" i="15"/>
  <c r="A113957" i="15"/>
  <c r="A113956" i="15"/>
  <c r="A113955" i="15"/>
  <c r="A113954" i="15"/>
  <c r="A113953" i="15"/>
  <c r="A113952" i="15"/>
  <c r="A113951" i="15"/>
  <c r="A113950" i="15"/>
  <c r="A113949" i="15"/>
  <c r="A113948" i="15"/>
  <c r="A113947" i="15"/>
  <c r="A113946" i="15"/>
  <c r="A113945" i="15"/>
  <c r="A113944" i="15"/>
  <c r="A113943" i="15"/>
  <c r="A113942" i="15"/>
  <c r="A113941" i="15"/>
  <c r="A113940" i="15"/>
  <c r="A113939" i="15"/>
  <c r="A113938" i="15"/>
  <c r="A113937" i="15"/>
  <c r="A113936" i="15"/>
  <c r="A113935" i="15"/>
  <c r="A113934" i="15"/>
  <c r="A113933" i="15"/>
  <c r="A113932" i="15"/>
  <c r="A113931" i="15"/>
  <c r="A113930" i="15"/>
  <c r="A113929" i="15"/>
  <c r="A113928" i="15"/>
  <c r="A113927" i="15"/>
  <c r="A113926" i="15"/>
  <c r="A113925" i="15"/>
  <c r="A113924" i="15"/>
  <c r="A113923" i="15"/>
  <c r="A113922" i="15"/>
  <c r="A113921" i="15"/>
  <c r="A113920" i="15"/>
  <c r="A113919" i="15"/>
  <c r="A113918" i="15"/>
  <c r="A113917" i="15"/>
  <c r="A113916" i="15"/>
  <c r="A113915" i="15"/>
  <c r="A113914" i="15"/>
  <c r="A113913" i="15"/>
  <c r="A113912" i="15"/>
  <c r="A113911" i="15"/>
  <c r="A113910" i="15"/>
  <c r="A113909" i="15"/>
  <c r="A113908" i="15"/>
  <c r="A113907" i="15"/>
  <c r="A113906" i="15"/>
  <c r="A113905" i="15"/>
  <c r="A113904" i="15"/>
  <c r="A113903" i="15"/>
  <c r="A113902" i="15"/>
  <c r="A113901" i="15"/>
  <c r="A113900" i="15"/>
  <c r="A113899" i="15"/>
  <c r="A113898" i="15"/>
  <c r="A113897" i="15"/>
  <c r="A113896" i="15"/>
  <c r="A113895" i="15"/>
  <c r="A113894" i="15"/>
  <c r="A113893" i="15"/>
  <c r="A113892" i="15"/>
  <c r="A113891" i="15"/>
  <c r="A113890" i="15"/>
  <c r="A113889" i="15"/>
  <c r="A113888" i="15"/>
  <c r="A113887" i="15"/>
  <c r="A113886" i="15"/>
  <c r="A113885" i="15"/>
  <c r="A113884" i="15"/>
  <c r="A113883" i="15"/>
  <c r="A113882" i="15"/>
  <c r="A113881" i="15"/>
  <c r="A113880" i="15"/>
  <c r="A113879" i="15"/>
  <c r="A113878" i="15"/>
  <c r="A113877" i="15"/>
  <c r="A113876" i="15"/>
  <c r="A113875" i="15"/>
  <c r="A113874" i="15"/>
  <c r="A113873" i="15"/>
  <c r="A113872" i="15"/>
  <c r="A113871" i="15"/>
  <c r="A113870" i="15"/>
  <c r="A113869" i="15"/>
  <c r="A113868" i="15"/>
  <c r="A113867" i="15"/>
  <c r="A113866" i="15"/>
  <c r="A113865" i="15"/>
  <c r="A113864" i="15"/>
  <c r="A113863" i="15"/>
  <c r="A113862" i="15"/>
  <c r="A113861" i="15"/>
  <c r="A113860" i="15"/>
  <c r="A113859" i="15"/>
  <c r="A113858" i="15"/>
  <c r="A113857" i="15"/>
  <c r="A113856" i="15"/>
  <c r="A113855" i="15"/>
  <c r="A113854" i="15"/>
  <c r="A113853" i="15"/>
  <c r="A113852" i="15"/>
  <c r="A113851" i="15"/>
  <c r="A113850" i="15"/>
  <c r="A113849" i="15"/>
  <c r="A113848" i="15"/>
  <c r="A113847" i="15"/>
  <c r="A113846" i="15"/>
  <c r="A113845" i="15"/>
  <c r="A113844" i="15"/>
  <c r="A113843" i="15"/>
  <c r="A113842" i="15"/>
  <c r="A113841" i="15"/>
  <c r="A113840" i="15"/>
  <c r="A113839" i="15"/>
  <c r="A113838" i="15"/>
  <c r="A113837" i="15"/>
  <c r="A113836" i="15"/>
  <c r="A113835" i="15"/>
  <c r="A113834" i="15"/>
  <c r="A113833" i="15"/>
  <c r="A113832" i="15"/>
  <c r="A113831" i="15"/>
  <c r="A113830" i="15"/>
  <c r="A113829" i="15"/>
  <c r="A113828" i="15"/>
  <c r="A113827" i="15"/>
  <c r="A113826" i="15"/>
  <c r="A113825" i="15"/>
  <c r="A113824" i="15"/>
  <c r="A113823" i="15"/>
  <c r="A113822" i="15"/>
  <c r="A113821" i="15"/>
  <c r="A113820" i="15"/>
  <c r="A113819" i="15"/>
  <c r="A113818" i="15"/>
  <c r="A113817" i="15"/>
  <c r="A113816" i="15"/>
  <c r="A113815" i="15"/>
  <c r="A113814" i="15"/>
  <c r="A113813" i="15"/>
  <c r="A113812" i="15"/>
  <c r="A113811" i="15"/>
  <c r="A113810" i="15"/>
  <c r="A113809" i="15"/>
  <c r="A113808" i="15"/>
  <c r="A113807" i="15"/>
  <c r="A113806" i="15"/>
  <c r="A113805" i="15"/>
  <c r="A113804" i="15"/>
  <c r="A113803" i="15"/>
  <c r="A113802" i="15"/>
  <c r="A113801" i="15"/>
  <c r="A113800" i="15"/>
  <c r="A113799" i="15"/>
  <c r="A113798" i="15"/>
  <c r="A113797" i="15"/>
  <c r="A113796" i="15"/>
  <c r="A113795" i="15"/>
  <c r="A113794" i="15"/>
  <c r="A113793" i="15"/>
  <c r="A113792" i="15"/>
  <c r="A113791" i="15"/>
  <c r="A113790" i="15"/>
  <c r="A113789" i="15"/>
  <c r="A113788" i="15"/>
  <c r="A113787" i="15"/>
  <c r="A113786" i="15"/>
  <c r="A113785" i="15"/>
  <c r="A113784" i="15"/>
  <c r="A113783" i="15"/>
  <c r="A113782" i="15"/>
  <c r="A113781" i="15"/>
  <c r="A113780" i="15"/>
  <c r="A113779" i="15"/>
  <c r="A113778" i="15"/>
  <c r="A113777" i="15"/>
  <c r="A113776" i="15"/>
  <c r="A113775" i="15"/>
  <c r="A113774" i="15"/>
  <c r="A113773" i="15"/>
  <c r="A113772" i="15"/>
  <c r="A113771" i="15"/>
  <c r="A113770" i="15"/>
  <c r="A113769" i="15"/>
  <c r="A113768" i="15"/>
  <c r="A113767" i="15"/>
  <c r="A113766" i="15"/>
  <c r="A113765" i="15"/>
  <c r="A113764" i="15"/>
  <c r="A113763" i="15"/>
  <c r="A113762" i="15"/>
  <c r="A113761" i="15"/>
  <c r="A113760" i="15"/>
  <c r="A113759" i="15"/>
  <c r="A113758" i="15"/>
  <c r="A113757" i="15"/>
  <c r="A113756" i="15"/>
  <c r="A113755" i="15"/>
  <c r="A113754" i="15"/>
  <c r="A113753" i="15"/>
  <c r="A113752" i="15"/>
  <c r="A113751" i="15"/>
  <c r="A113750" i="15"/>
  <c r="A113749" i="15"/>
  <c r="A113748" i="15"/>
  <c r="A113747" i="15"/>
  <c r="A113746" i="15"/>
  <c r="A113745" i="15"/>
  <c r="A113744" i="15"/>
  <c r="A113743" i="15"/>
  <c r="A113742" i="15"/>
  <c r="A113741" i="15"/>
  <c r="A113740" i="15"/>
  <c r="A113739" i="15"/>
  <c r="A113738" i="15"/>
  <c r="A113737" i="15"/>
  <c r="A113736" i="15"/>
  <c r="A113735" i="15"/>
  <c r="A113734" i="15"/>
  <c r="A113733" i="15"/>
  <c r="A113732" i="15"/>
  <c r="A113731" i="15"/>
  <c r="A113730" i="15"/>
  <c r="A113729" i="15"/>
  <c r="A113728" i="15"/>
  <c r="A113727" i="15"/>
  <c r="A113726" i="15"/>
  <c r="A113725" i="15"/>
  <c r="A113724" i="15"/>
  <c r="A113723" i="15"/>
  <c r="A113722" i="15"/>
  <c r="A113721" i="15"/>
  <c r="A113720" i="15"/>
  <c r="A113719" i="15"/>
  <c r="A113718" i="15"/>
  <c r="A113717" i="15"/>
  <c r="A113716" i="15"/>
  <c r="A113715" i="15"/>
  <c r="A113714" i="15"/>
  <c r="A113713" i="15"/>
  <c r="A113712" i="15"/>
  <c r="A113711" i="15"/>
  <c r="A113710" i="15"/>
  <c r="A113709" i="15"/>
  <c r="A113708" i="15"/>
  <c r="A113707" i="15"/>
  <c r="A113706" i="15"/>
  <c r="A113705" i="15"/>
  <c r="A113704" i="15"/>
  <c r="A113703" i="15"/>
  <c r="A113702" i="15"/>
  <c r="A113701" i="15"/>
  <c r="A113700" i="15"/>
  <c r="A113699" i="15"/>
  <c r="A113698" i="15"/>
  <c r="A113697" i="15"/>
  <c r="A113696" i="15"/>
  <c r="A113695" i="15"/>
  <c r="A113694" i="15"/>
  <c r="A113693" i="15"/>
  <c r="A113692" i="15"/>
  <c r="A113691" i="15"/>
  <c r="A113690" i="15"/>
  <c r="A113689" i="15"/>
  <c r="A113688" i="15"/>
  <c r="A113687" i="15"/>
  <c r="A113686" i="15"/>
  <c r="A113685" i="15"/>
  <c r="A113684" i="15"/>
  <c r="A113683" i="15"/>
  <c r="A113682" i="15"/>
  <c r="A113681" i="15"/>
  <c r="A113680" i="15"/>
  <c r="A113679" i="15"/>
  <c r="A113678" i="15"/>
  <c r="A113677" i="15"/>
  <c r="A113676" i="15"/>
  <c r="A113675" i="15"/>
  <c r="A113674" i="15"/>
  <c r="A113673" i="15"/>
  <c r="A113672" i="15"/>
  <c r="A113671" i="15"/>
  <c r="A113670" i="15"/>
  <c r="A113669" i="15"/>
  <c r="A113668" i="15"/>
  <c r="A113667" i="15"/>
  <c r="A113666" i="15"/>
  <c r="A113665" i="15"/>
  <c r="A113664" i="15"/>
  <c r="A113663" i="15"/>
  <c r="A113662" i="15"/>
  <c r="A113661" i="15"/>
  <c r="A113660" i="15"/>
  <c r="A113659" i="15"/>
  <c r="A113658" i="15"/>
  <c r="A113657" i="15"/>
  <c r="A113656" i="15"/>
  <c r="A113655" i="15"/>
  <c r="A113654" i="15"/>
  <c r="A113653" i="15"/>
  <c r="A113652" i="15"/>
  <c r="A113651" i="15"/>
  <c r="A113650" i="15"/>
  <c r="A113649" i="15"/>
  <c r="A113648" i="15"/>
  <c r="A113647" i="15"/>
  <c r="A113646" i="15"/>
  <c r="A113645" i="15"/>
  <c r="A113644" i="15"/>
  <c r="A113643" i="15"/>
  <c r="A113642" i="15"/>
  <c r="A113641" i="15"/>
  <c r="A113640" i="15"/>
  <c r="A113639" i="15"/>
  <c r="A113638" i="15"/>
  <c r="A113637" i="15"/>
  <c r="A113636" i="15"/>
  <c r="A113635" i="15"/>
  <c r="A113634" i="15"/>
  <c r="A113633" i="15"/>
  <c r="A113632" i="15"/>
  <c r="A113631" i="15"/>
  <c r="A113630" i="15"/>
  <c r="A113629" i="15"/>
  <c r="A113628" i="15"/>
  <c r="A113627" i="15"/>
  <c r="A113626" i="15"/>
  <c r="A113625" i="15"/>
  <c r="A113624" i="15"/>
  <c r="A113623" i="15"/>
  <c r="A113622" i="15"/>
  <c r="A113621" i="15"/>
  <c r="A113620" i="15"/>
  <c r="A113619" i="15"/>
  <c r="A113618" i="15"/>
  <c r="A113617" i="15"/>
  <c r="A113616" i="15"/>
  <c r="A113615" i="15"/>
  <c r="A113614" i="15"/>
  <c r="A113613" i="15"/>
  <c r="A113612" i="15"/>
  <c r="A113611" i="15"/>
  <c r="A113610" i="15"/>
  <c r="A113609" i="15"/>
  <c r="A113608" i="15"/>
  <c r="A113607" i="15"/>
  <c r="A113606" i="15"/>
  <c r="A113605" i="15"/>
  <c r="A113604" i="15"/>
  <c r="A113603" i="15"/>
  <c r="A113602" i="15"/>
  <c r="A113601" i="15"/>
  <c r="A113600" i="15"/>
  <c r="A113599" i="15"/>
  <c r="A113598" i="15"/>
  <c r="A113597" i="15"/>
  <c r="A113596" i="15"/>
  <c r="A113595" i="15"/>
  <c r="A113594" i="15"/>
  <c r="A113593" i="15"/>
  <c r="A113592" i="15"/>
  <c r="A113591" i="15"/>
  <c r="A113590" i="15"/>
  <c r="A113589" i="15"/>
  <c r="A113588" i="15"/>
  <c r="A113587" i="15"/>
  <c r="A113586" i="15"/>
  <c r="A113585" i="15"/>
  <c r="A113584" i="15"/>
  <c r="A113583" i="15"/>
  <c r="A113582" i="15"/>
  <c r="A113581" i="15"/>
  <c r="A113580" i="15"/>
  <c r="A113579" i="15"/>
  <c r="A113578" i="15"/>
  <c r="A113577" i="15"/>
  <c r="A113576" i="15"/>
  <c r="A113575" i="15"/>
  <c r="A113574" i="15"/>
  <c r="A113573" i="15"/>
  <c r="A113572" i="15"/>
  <c r="A113571" i="15"/>
  <c r="A113570" i="15"/>
  <c r="A113569" i="15"/>
  <c r="A113568" i="15"/>
  <c r="A113567" i="15"/>
  <c r="A113566" i="15"/>
  <c r="A113565" i="15"/>
  <c r="A113564" i="15"/>
  <c r="A113563" i="15"/>
  <c r="A113562" i="15"/>
  <c r="A113561" i="15"/>
  <c r="A113560" i="15"/>
  <c r="A113559" i="15"/>
  <c r="A113558" i="15"/>
  <c r="A113557" i="15"/>
  <c r="A113556" i="15"/>
  <c r="A113555" i="15"/>
  <c r="A113554" i="15"/>
  <c r="A113553" i="15"/>
  <c r="A113552" i="15"/>
  <c r="A113551" i="15"/>
  <c r="A113550" i="15"/>
  <c r="A113549" i="15"/>
  <c r="A113548" i="15"/>
  <c r="A113547" i="15"/>
  <c r="A113546" i="15"/>
  <c r="A113545" i="15"/>
  <c r="A113544" i="15"/>
  <c r="A113543" i="15"/>
  <c r="A113542" i="15"/>
  <c r="A113541" i="15"/>
  <c r="A113540" i="15"/>
  <c r="A113539" i="15"/>
  <c r="A113538" i="15"/>
  <c r="A113537" i="15"/>
  <c r="A113536" i="15"/>
  <c r="A113535" i="15"/>
  <c r="A113534" i="15"/>
  <c r="A113533" i="15"/>
  <c r="A113532" i="15"/>
  <c r="A113531" i="15"/>
  <c r="A113530" i="15"/>
  <c r="A113529" i="15"/>
  <c r="A113528" i="15"/>
  <c r="A113527" i="15"/>
  <c r="A113526" i="15"/>
  <c r="A113525" i="15"/>
  <c r="A113524" i="15"/>
  <c r="A113523" i="15"/>
  <c r="A113522" i="15"/>
  <c r="A113521" i="15"/>
  <c r="A113520" i="15"/>
  <c r="A113519" i="15"/>
  <c r="A113518" i="15"/>
  <c r="A113517" i="15"/>
  <c r="A113516" i="15"/>
  <c r="A113515" i="15"/>
  <c r="A113514" i="15"/>
  <c r="A113513" i="15"/>
  <c r="A113512" i="15"/>
  <c r="A113511" i="15"/>
  <c r="A113510" i="15"/>
  <c r="A113509" i="15"/>
  <c r="A113508" i="15"/>
  <c r="A113507" i="15"/>
  <c r="A113506" i="15"/>
  <c r="A113505" i="15"/>
  <c r="A113504" i="15"/>
  <c r="A113503" i="15"/>
  <c r="A113502" i="15"/>
  <c r="A113501" i="15"/>
  <c r="A113500" i="15"/>
  <c r="A113499" i="15"/>
  <c r="A113498" i="15"/>
  <c r="A113497" i="15"/>
  <c r="A113496" i="15"/>
  <c r="A113495" i="15"/>
  <c r="A113494" i="15"/>
  <c r="A113493" i="15"/>
  <c r="A113492" i="15"/>
  <c r="A113491" i="15"/>
  <c r="A113490" i="15"/>
  <c r="A113489" i="15"/>
  <c r="A113488" i="15"/>
  <c r="A113487" i="15"/>
  <c r="A113486" i="15"/>
  <c r="A113485" i="15"/>
  <c r="A113484" i="15"/>
  <c r="A113483" i="15"/>
  <c r="A113482" i="15"/>
  <c r="A113481" i="15"/>
  <c r="A113480" i="15"/>
  <c r="A113479" i="15"/>
  <c r="A113478" i="15"/>
  <c r="A113477" i="15"/>
  <c r="A113476" i="15"/>
  <c r="A113475" i="15"/>
  <c r="A113474" i="15"/>
  <c r="A113473" i="15"/>
  <c r="A113472" i="15"/>
  <c r="A113471" i="15"/>
  <c r="A113470" i="15"/>
  <c r="A113469" i="15"/>
  <c r="A113468" i="15"/>
  <c r="A113467" i="15"/>
  <c r="A113466" i="15"/>
  <c r="A113465" i="15"/>
  <c r="A113464" i="15"/>
  <c r="A113463" i="15"/>
  <c r="A113462" i="15"/>
  <c r="A113461" i="15"/>
  <c r="A113460" i="15"/>
  <c r="A113459" i="15"/>
  <c r="A113458" i="15"/>
  <c r="A113457" i="15"/>
  <c r="A113456" i="15"/>
  <c r="A113455" i="15"/>
  <c r="A113454" i="15"/>
  <c r="A113453" i="15"/>
  <c r="A113452" i="15"/>
  <c r="A113451" i="15"/>
  <c r="A113450" i="15"/>
  <c r="A113449" i="15"/>
  <c r="A113448" i="15"/>
  <c r="A113447" i="15"/>
  <c r="A113446" i="15"/>
  <c r="A113445" i="15"/>
  <c r="A113444" i="15"/>
  <c r="A113443" i="15"/>
  <c r="A113442" i="15"/>
  <c r="A113441" i="15"/>
  <c r="A113440" i="15"/>
  <c r="A113439" i="15"/>
  <c r="A113438" i="15"/>
  <c r="A113437" i="15"/>
  <c r="A113436" i="15"/>
  <c r="A113435" i="15"/>
  <c r="A113434" i="15"/>
  <c r="A113433" i="15"/>
  <c r="A113432" i="15"/>
  <c r="A113431" i="15"/>
  <c r="A113430" i="15"/>
  <c r="A113429" i="15"/>
  <c r="A113428" i="15"/>
  <c r="A113427" i="15"/>
  <c r="A113426" i="15"/>
  <c r="A113425" i="15"/>
  <c r="A113424" i="15"/>
  <c r="A113423" i="15"/>
  <c r="A113422" i="15"/>
  <c r="A113421" i="15"/>
  <c r="A113420" i="15"/>
  <c r="A113419" i="15"/>
  <c r="A113418" i="15"/>
  <c r="A113417" i="15"/>
  <c r="A113416" i="15"/>
  <c r="A113415" i="15"/>
  <c r="A113414" i="15"/>
  <c r="A113413" i="15"/>
  <c r="A113412" i="15"/>
  <c r="A113411" i="15"/>
  <c r="A113410" i="15"/>
  <c r="A113409" i="15"/>
  <c r="A113408" i="15"/>
  <c r="A113407" i="15"/>
  <c r="A113406" i="15"/>
  <c r="A113405" i="15"/>
  <c r="A113404" i="15"/>
  <c r="A113403" i="15"/>
  <c r="A113402" i="15"/>
  <c r="A113401" i="15"/>
  <c r="A113400" i="15"/>
  <c r="A113399" i="15"/>
  <c r="A113398" i="15"/>
  <c r="A113397" i="15"/>
  <c r="A113396" i="15"/>
  <c r="A113395" i="15"/>
  <c r="A113394" i="15"/>
  <c r="A113393" i="15"/>
  <c r="A113392" i="15"/>
  <c r="A113391" i="15"/>
  <c r="A113390" i="15"/>
  <c r="A113389" i="15"/>
  <c r="A113388" i="15"/>
  <c r="A113387" i="15"/>
  <c r="A113386" i="15"/>
  <c r="A113385" i="15"/>
  <c r="A113384" i="15"/>
  <c r="A113383" i="15"/>
  <c r="A113382" i="15"/>
  <c r="A113381" i="15"/>
  <c r="A113380" i="15"/>
  <c r="A113379" i="15"/>
  <c r="A113378" i="15"/>
  <c r="A113377" i="15"/>
  <c r="A113376" i="15"/>
  <c r="A113375" i="15"/>
  <c r="A113374" i="15"/>
  <c r="A113373" i="15"/>
  <c r="A113372" i="15"/>
  <c r="A113371" i="15"/>
  <c r="A113370" i="15"/>
  <c r="A113369" i="15"/>
  <c r="A113368" i="15"/>
  <c r="A113367" i="15"/>
  <c r="A113366" i="15"/>
  <c r="A113365" i="15"/>
  <c r="A113364" i="15"/>
  <c r="A113363" i="15"/>
  <c r="A113362" i="15"/>
  <c r="A113361" i="15"/>
  <c r="A113360" i="15"/>
  <c r="A113359" i="15"/>
  <c r="A113358" i="15"/>
  <c r="A113357" i="15"/>
  <c r="A113356" i="15"/>
  <c r="A113355" i="15"/>
  <c r="A113354" i="15"/>
  <c r="A113353" i="15"/>
  <c r="A113352" i="15"/>
  <c r="A113351" i="15"/>
  <c r="A113350" i="15"/>
  <c r="A113349" i="15"/>
  <c r="A113348" i="15"/>
  <c r="A113347" i="15"/>
  <c r="A113346" i="15"/>
  <c r="A113345" i="15"/>
  <c r="A113344" i="15"/>
  <c r="A113343" i="15"/>
  <c r="A113342" i="15"/>
  <c r="A113341" i="15"/>
  <c r="A113340" i="15"/>
  <c r="A113339" i="15"/>
  <c r="A113338" i="15"/>
  <c r="A113337" i="15"/>
  <c r="A113336" i="15"/>
  <c r="A113335" i="15"/>
  <c r="A113334" i="15"/>
  <c r="A113333" i="15"/>
  <c r="A113332" i="15"/>
  <c r="A113331" i="15"/>
  <c r="A113330" i="15"/>
  <c r="A113329" i="15"/>
  <c r="A113328" i="15"/>
  <c r="A113327" i="15"/>
  <c r="A113326" i="15"/>
  <c r="A113325" i="15"/>
  <c r="A113324" i="15"/>
  <c r="A113323" i="15"/>
  <c r="A113322" i="15"/>
  <c r="A113321" i="15"/>
  <c r="A113320" i="15"/>
  <c r="A113319" i="15"/>
  <c r="A113318" i="15"/>
  <c r="A113317" i="15"/>
  <c r="A113316" i="15"/>
  <c r="A113315" i="15"/>
  <c r="A113314" i="15"/>
  <c r="A113313" i="15"/>
  <c r="A113312" i="15"/>
  <c r="A113311" i="15"/>
  <c r="A113310" i="15"/>
  <c r="A113309" i="15"/>
  <c r="A113308" i="15"/>
  <c r="A113307" i="15"/>
  <c r="A113306" i="15"/>
  <c r="A113305" i="15"/>
  <c r="A113304" i="15"/>
  <c r="A113303" i="15"/>
  <c r="A113302" i="15"/>
  <c r="A113301" i="15"/>
  <c r="A113300" i="15"/>
  <c r="A113299" i="15"/>
  <c r="A113298" i="15"/>
  <c r="A113297" i="15"/>
  <c r="A113296" i="15"/>
  <c r="A113295" i="15"/>
  <c r="A113294" i="15"/>
  <c r="A113293" i="15"/>
  <c r="A113292" i="15"/>
  <c r="A113291" i="15"/>
  <c r="A113290" i="15"/>
  <c r="A113289" i="15"/>
  <c r="A113288" i="15"/>
  <c r="A113287" i="15"/>
  <c r="A113286" i="15"/>
  <c r="A113285" i="15"/>
  <c r="A113284" i="15"/>
  <c r="A113283" i="15"/>
  <c r="A113282" i="15"/>
  <c r="A113281" i="15"/>
  <c r="A113280" i="15"/>
  <c r="A113279" i="15"/>
  <c r="A113278" i="15"/>
  <c r="A113277" i="15"/>
  <c r="A113276" i="15"/>
  <c r="A113275" i="15"/>
  <c r="A113274" i="15"/>
  <c r="A113273" i="15"/>
  <c r="A113272" i="15"/>
  <c r="A113271" i="15"/>
  <c r="A113270" i="15"/>
  <c r="A113269" i="15"/>
  <c r="A113268" i="15"/>
  <c r="A113267" i="15"/>
  <c r="A113266" i="15"/>
  <c r="A113265" i="15"/>
  <c r="A113264" i="15"/>
  <c r="A113263" i="15"/>
  <c r="A113262" i="15"/>
  <c r="A113261" i="15"/>
  <c r="A113260" i="15"/>
  <c r="A113259" i="15"/>
  <c r="A113258" i="15"/>
  <c r="A113257" i="15"/>
  <c r="A113256" i="15"/>
  <c r="A113255" i="15"/>
  <c r="A113254" i="15"/>
  <c r="A113253" i="15"/>
  <c r="A113252" i="15"/>
  <c r="A113251" i="15"/>
  <c r="A113250" i="15"/>
  <c r="A113249" i="15"/>
  <c r="A113248" i="15"/>
  <c r="A113247" i="15"/>
  <c r="A113246" i="15"/>
  <c r="A113245" i="15"/>
  <c r="A113244" i="15"/>
  <c r="A113243" i="15"/>
  <c r="A113242" i="15"/>
  <c r="A113241" i="15"/>
  <c r="A113240" i="15"/>
  <c r="A113239" i="15"/>
  <c r="A113238" i="15"/>
  <c r="A113237" i="15"/>
  <c r="A113236" i="15"/>
  <c r="A113235" i="15"/>
  <c r="A113234" i="15"/>
  <c r="A113233" i="15"/>
  <c r="A113232" i="15"/>
  <c r="A113231" i="15"/>
  <c r="A113230" i="15"/>
  <c r="A113229" i="15"/>
  <c r="A113228" i="15"/>
  <c r="A113227" i="15"/>
  <c r="A113226" i="15"/>
  <c r="A113225" i="15"/>
  <c r="A113224" i="15"/>
  <c r="A113223" i="15"/>
  <c r="A113222" i="15"/>
  <c r="A113221" i="15"/>
  <c r="A113220" i="15"/>
  <c r="A113219" i="15"/>
  <c r="A113218" i="15"/>
  <c r="A113217" i="15"/>
  <c r="A113216" i="15"/>
  <c r="A113215" i="15"/>
  <c r="A113214" i="15"/>
  <c r="A113213" i="15"/>
  <c r="A113212" i="15"/>
  <c r="A113211" i="15"/>
  <c r="A113210" i="15"/>
  <c r="A113209" i="15"/>
  <c r="A113208" i="15"/>
  <c r="A113207" i="15"/>
  <c r="A113206" i="15"/>
  <c r="A113205" i="15"/>
  <c r="A113204" i="15"/>
  <c r="A113203" i="15"/>
  <c r="A113202" i="15"/>
  <c r="A113201" i="15"/>
  <c r="A113200" i="15"/>
  <c r="A113199" i="15"/>
  <c r="A113198" i="15"/>
  <c r="A113197" i="15"/>
  <c r="A113196" i="15"/>
  <c r="A113195" i="15"/>
  <c r="A113194" i="15"/>
  <c r="A113193" i="15"/>
  <c r="A113192" i="15"/>
  <c r="A113191" i="15"/>
  <c r="A113190" i="15"/>
  <c r="A113189" i="15"/>
  <c r="A113188" i="15"/>
  <c r="A113187" i="15"/>
  <c r="A113186" i="15"/>
  <c r="A113185" i="15"/>
  <c r="A113184" i="15"/>
  <c r="A113183" i="15"/>
  <c r="A113182" i="15"/>
  <c r="A113181" i="15"/>
  <c r="A113180" i="15"/>
  <c r="A113179" i="15"/>
  <c r="A113178" i="15"/>
  <c r="A113177" i="15"/>
  <c r="A113176" i="15"/>
  <c r="A113175" i="15"/>
  <c r="A113174" i="15"/>
  <c r="A113173" i="15"/>
  <c r="A113172" i="15"/>
  <c r="A113171" i="15"/>
  <c r="A113170" i="15"/>
  <c r="A113169" i="15"/>
  <c r="A113168" i="15"/>
  <c r="A113167" i="15"/>
  <c r="A113166" i="15"/>
  <c r="A113165" i="15"/>
  <c r="A113164" i="15"/>
  <c r="A113163" i="15"/>
  <c r="A113162" i="15"/>
  <c r="A113161" i="15"/>
  <c r="A113160" i="15"/>
  <c r="A113159" i="15"/>
  <c r="A113158" i="15"/>
  <c r="A113157" i="15"/>
  <c r="A113156" i="15"/>
  <c r="A113155" i="15"/>
  <c r="A113154" i="15"/>
  <c r="A113153" i="15"/>
  <c r="A113152" i="15"/>
  <c r="A113151" i="15"/>
  <c r="A113150" i="15"/>
  <c r="A113149" i="15"/>
  <c r="A113148" i="15"/>
  <c r="A113147" i="15"/>
  <c r="A113146" i="15"/>
  <c r="A113145" i="15"/>
  <c r="A113144" i="15"/>
  <c r="A113143" i="15"/>
  <c r="A113142" i="15"/>
  <c r="A113141" i="15"/>
  <c r="A113140" i="15"/>
  <c r="A113139" i="15"/>
  <c r="A113138" i="15"/>
  <c r="A113137" i="15"/>
  <c r="A113136" i="15"/>
  <c r="A113135" i="15"/>
  <c r="A113134" i="15"/>
  <c r="A113133" i="15"/>
  <c r="A113132" i="15"/>
  <c r="A113131" i="15"/>
  <c r="A113130" i="15"/>
  <c r="A113129" i="15"/>
  <c r="A113128" i="15"/>
  <c r="A113127" i="15"/>
  <c r="A113126" i="15"/>
  <c r="A113125" i="15"/>
  <c r="A113124" i="15"/>
  <c r="A113123" i="15"/>
  <c r="A113122" i="15"/>
  <c r="A113121" i="15"/>
  <c r="A113120" i="15"/>
  <c r="A113119" i="15"/>
  <c r="A113118" i="15"/>
  <c r="A113117" i="15"/>
  <c r="A113116" i="15"/>
  <c r="A113115" i="15"/>
  <c r="A113114" i="15"/>
  <c r="A113113" i="15"/>
  <c r="A113112" i="15"/>
  <c r="A113111" i="15"/>
  <c r="A113110" i="15"/>
  <c r="A113109" i="15"/>
  <c r="A113108" i="15"/>
  <c r="A113107" i="15"/>
  <c r="A113106" i="15"/>
  <c r="A113105" i="15"/>
  <c r="A113104" i="15"/>
  <c r="A113103" i="15"/>
  <c r="A113102" i="15"/>
  <c r="A113101" i="15"/>
  <c r="A113100" i="15"/>
  <c r="A113099" i="15"/>
  <c r="A113098" i="15"/>
  <c r="A113097" i="15"/>
  <c r="A113096" i="15"/>
  <c r="A113095" i="15"/>
  <c r="A113094" i="15"/>
  <c r="A113093" i="15"/>
  <c r="A113092" i="15"/>
  <c r="A113091" i="15"/>
  <c r="A113090" i="15"/>
  <c r="A113089" i="15"/>
  <c r="A113088" i="15"/>
  <c r="A113087" i="15"/>
  <c r="A113086" i="15"/>
  <c r="A113085" i="15"/>
  <c r="A113084" i="15"/>
  <c r="A113083" i="15"/>
  <c r="A113082" i="15"/>
  <c r="A113081" i="15"/>
  <c r="A113080" i="15"/>
  <c r="A113079" i="15"/>
  <c r="A113078" i="15"/>
  <c r="A113077" i="15"/>
  <c r="A113076" i="15"/>
  <c r="A113075" i="15"/>
  <c r="A113074" i="15"/>
  <c r="A113073" i="15"/>
  <c r="A113072" i="15"/>
  <c r="A113071" i="15"/>
  <c r="A113070" i="15"/>
  <c r="A113069" i="15"/>
  <c r="A113068" i="15"/>
  <c r="A113067" i="15"/>
  <c r="A113066" i="15"/>
  <c r="A113065" i="15"/>
  <c r="A113064" i="15"/>
  <c r="A113063" i="15"/>
  <c r="A113062" i="15"/>
  <c r="A113061" i="15"/>
  <c r="A113060" i="15"/>
  <c r="A113059" i="15"/>
  <c r="A113058" i="15"/>
  <c r="A113057" i="15"/>
  <c r="A113056" i="15"/>
  <c r="A113055" i="15"/>
  <c r="A113054" i="15"/>
  <c r="A113053" i="15"/>
  <c r="A113052" i="15"/>
  <c r="A113051" i="15"/>
  <c r="A113050" i="15"/>
  <c r="A113049" i="15"/>
  <c r="A113048" i="15"/>
  <c r="A113047" i="15"/>
  <c r="A113046" i="15"/>
  <c r="A113045" i="15"/>
  <c r="A113044" i="15"/>
  <c r="A113043" i="15"/>
  <c r="A113042" i="15"/>
  <c r="A113041" i="15"/>
  <c r="A113040" i="15"/>
  <c r="A113039" i="15"/>
  <c r="A113038" i="15"/>
  <c r="A113037" i="15"/>
  <c r="A113036" i="15"/>
  <c r="A113035" i="15"/>
  <c r="A113034" i="15"/>
  <c r="A113033" i="15"/>
  <c r="A113032" i="15"/>
  <c r="A113031" i="15"/>
  <c r="A113030" i="15"/>
  <c r="A113029" i="15"/>
  <c r="A113028" i="15"/>
  <c r="A113027" i="15"/>
  <c r="A113026" i="15"/>
  <c r="A113025" i="15"/>
  <c r="A113024" i="15"/>
  <c r="A113023" i="15"/>
  <c r="A113022" i="15"/>
  <c r="A113021" i="15"/>
  <c r="A113020" i="15"/>
  <c r="A113019" i="15"/>
  <c r="A113018" i="15"/>
  <c r="A113017" i="15"/>
  <c r="A113016" i="15"/>
  <c r="A113015" i="15"/>
  <c r="A113014" i="15"/>
  <c r="A113013" i="15"/>
  <c r="A113012" i="15"/>
  <c r="A113011" i="15"/>
  <c r="A113010" i="15"/>
  <c r="A113009" i="15"/>
  <c r="A113008" i="15"/>
  <c r="A113007" i="15"/>
  <c r="A113006" i="15"/>
  <c r="A113005" i="15"/>
  <c r="A113004" i="15"/>
  <c r="A113003" i="15"/>
  <c r="A113002" i="15"/>
  <c r="A113001" i="15"/>
  <c r="A113000" i="15"/>
  <c r="A112999" i="15"/>
  <c r="A112998" i="15"/>
  <c r="A112997" i="15"/>
  <c r="A112996" i="15"/>
  <c r="A112995" i="15"/>
  <c r="A112994" i="15"/>
  <c r="A112993" i="15"/>
  <c r="A112992" i="15"/>
  <c r="A112991" i="15"/>
  <c r="A112990" i="15"/>
  <c r="A112989" i="15"/>
  <c r="A112988" i="15"/>
  <c r="A112987" i="15"/>
  <c r="A112986" i="15"/>
  <c r="A112985" i="15"/>
  <c r="A112984" i="15"/>
  <c r="A112983" i="15"/>
  <c r="A112982" i="15"/>
  <c r="A112981" i="15"/>
  <c r="A112980" i="15"/>
  <c r="A112979" i="15"/>
  <c r="A112978" i="15"/>
  <c r="A112977" i="15"/>
  <c r="A112976" i="15"/>
  <c r="A112975" i="15"/>
  <c r="A112974" i="15"/>
  <c r="A112973" i="15"/>
  <c r="A112972" i="15"/>
  <c r="A112971" i="15"/>
  <c r="A112970" i="15"/>
  <c r="A112969" i="15"/>
  <c r="A112968" i="15"/>
  <c r="A112967" i="15"/>
  <c r="A112966" i="15"/>
  <c r="A112965" i="15"/>
  <c r="A112964" i="15"/>
  <c r="A112963" i="15"/>
  <c r="A112962" i="15"/>
  <c r="A112961" i="15"/>
  <c r="A112960" i="15"/>
  <c r="A112959" i="15"/>
  <c r="A112958" i="15"/>
  <c r="A112957" i="15"/>
  <c r="A112956" i="15"/>
  <c r="A112955" i="15"/>
  <c r="A112954" i="15"/>
  <c r="A112953" i="15"/>
  <c r="A112952" i="15"/>
  <c r="A112951" i="15"/>
  <c r="A112950" i="15"/>
  <c r="A112949" i="15"/>
  <c r="A112948" i="15"/>
  <c r="A112947" i="15"/>
  <c r="A112946" i="15"/>
  <c r="A112945" i="15"/>
  <c r="A112944" i="15"/>
  <c r="A112943" i="15"/>
  <c r="A112942" i="15"/>
  <c r="A112941" i="15"/>
  <c r="A112940" i="15"/>
  <c r="A112939" i="15"/>
  <c r="A112938" i="15"/>
  <c r="A112937" i="15"/>
  <c r="A112936" i="15"/>
  <c r="A112935" i="15"/>
  <c r="A112934" i="15"/>
  <c r="A112933" i="15"/>
  <c r="A112932" i="15"/>
  <c r="A112931" i="15"/>
  <c r="A112930" i="15"/>
  <c r="A112929" i="15"/>
  <c r="A112928" i="15"/>
  <c r="A112927" i="15"/>
  <c r="A112926" i="15"/>
  <c r="A112925" i="15"/>
  <c r="A112924" i="15"/>
  <c r="A112923" i="15"/>
  <c r="A112922" i="15"/>
  <c r="A112921" i="15"/>
  <c r="A112920" i="15"/>
  <c r="A112919" i="15"/>
  <c r="A112918" i="15"/>
  <c r="A112917" i="15"/>
  <c r="A112916" i="15"/>
  <c r="A112915" i="15"/>
  <c r="A112914" i="15"/>
  <c r="A112913" i="15"/>
  <c r="A112912" i="15"/>
  <c r="A112911" i="15"/>
  <c r="A112910" i="15"/>
  <c r="A112909" i="15"/>
  <c r="A112908" i="15"/>
  <c r="A112907" i="15"/>
  <c r="A112906" i="15"/>
  <c r="A112905" i="15"/>
  <c r="A112904" i="15"/>
  <c r="A112903" i="15"/>
  <c r="A112902" i="15"/>
  <c r="A112901" i="15"/>
  <c r="A112900" i="15"/>
  <c r="A112899" i="15"/>
  <c r="A112898" i="15"/>
  <c r="A112897" i="15"/>
  <c r="A112896" i="15"/>
  <c r="A112895" i="15"/>
  <c r="A112894" i="15"/>
  <c r="A112893" i="15"/>
  <c r="A112892" i="15"/>
  <c r="A112891" i="15"/>
  <c r="A112890" i="15"/>
  <c r="A112889" i="15"/>
  <c r="A112888" i="15"/>
  <c r="A112887" i="15"/>
  <c r="A112886" i="15"/>
  <c r="A112885" i="15"/>
  <c r="A112884" i="15"/>
  <c r="A112883" i="15"/>
  <c r="A112882" i="15"/>
  <c r="A112881" i="15"/>
  <c r="A112880" i="15"/>
  <c r="A112879" i="15"/>
  <c r="A112878" i="15"/>
  <c r="A112877" i="15"/>
  <c r="A112876" i="15"/>
  <c r="A112875" i="15"/>
  <c r="A112874" i="15"/>
  <c r="A112873" i="15"/>
  <c r="A112872" i="15"/>
  <c r="A112871" i="15"/>
  <c r="A112870" i="15"/>
  <c r="A112869" i="15"/>
  <c r="A112868" i="15"/>
  <c r="A112867" i="15"/>
  <c r="A112866" i="15"/>
  <c r="A112865" i="15"/>
  <c r="A112864" i="15"/>
  <c r="A112863" i="15"/>
  <c r="A112862" i="15"/>
  <c r="A112861" i="15"/>
  <c r="A112860" i="15"/>
  <c r="A112859" i="15"/>
  <c r="A112858" i="15"/>
  <c r="A112857" i="15"/>
  <c r="A112856" i="15"/>
  <c r="A112855" i="15"/>
  <c r="A112854" i="15"/>
  <c r="A112853" i="15"/>
  <c r="A112852" i="15"/>
  <c r="A112851" i="15"/>
  <c r="A112850" i="15"/>
  <c r="A112849" i="15"/>
  <c r="A112848" i="15"/>
  <c r="A112847" i="15"/>
  <c r="A112846" i="15"/>
  <c r="A112845" i="15"/>
  <c r="A112844" i="15"/>
  <c r="A112843" i="15"/>
  <c r="A112842" i="15"/>
  <c r="A112841" i="15"/>
  <c r="A112840" i="15"/>
  <c r="A112839" i="15"/>
  <c r="A112838" i="15"/>
  <c r="A112837" i="15"/>
  <c r="A112836" i="15"/>
  <c r="A112835" i="15"/>
  <c r="A112834" i="15"/>
  <c r="A112833" i="15"/>
  <c r="A112832" i="15"/>
  <c r="A112831" i="15"/>
  <c r="A112830" i="15"/>
  <c r="A112829" i="15"/>
  <c r="A112828" i="15"/>
  <c r="A112827" i="15"/>
  <c r="A112826" i="15"/>
  <c r="A112825" i="15"/>
  <c r="A112824" i="15"/>
  <c r="A112823" i="15"/>
  <c r="A112822" i="15"/>
  <c r="A112821" i="15"/>
  <c r="A112820" i="15"/>
  <c r="A112819" i="15"/>
  <c r="A112818" i="15"/>
  <c r="A112817" i="15"/>
  <c r="A112816" i="15"/>
  <c r="A112815" i="15"/>
  <c r="A112814" i="15"/>
  <c r="A112813" i="15"/>
  <c r="A112812" i="15"/>
  <c r="A112811" i="15"/>
  <c r="A112810" i="15"/>
  <c r="A112809" i="15"/>
  <c r="A112808" i="15"/>
  <c r="A112807" i="15"/>
  <c r="A112806" i="15"/>
  <c r="A112805" i="15"/>
  <c r="A112804" i="15"/>
  <c r="A112803" i="15"/>
  <c r="A112802" i="15"/>
  <c r="A112801" i="15"/>
  <c r="A112800" i="15"/>
  <c r="A112799" i="15"/>
  <c r="A112798" i="15"/>
  <c r="A112797" i="15"/>
  <c r="A112796" i="15"/>
  <c r="A112795" i="15"/>
  <c r="A112794" i="15"/>
  <c r="A112793" i="15"/>
  <c r="A112792" i="15"/>
  <c r="A112791" i="15"/>
  <c r="A112790" i="15"/>
  <c r="A112789" i="15"/>
  <c r="A112788" i="15"/>
  <c r="A112787" i="15"/>
  <c r="A112786" i="15"/>
  <c r="A112785" i="15"/>
  <c r="A112784" i="15"/>
  <c r="A112783" i="15"/>
  <c r="A112782" i="15"/>
  <c r="A112781" i="15"/>
  <c r="A112780" i="15"/>
  <c r="A112779" i="15"/>
  <c r="A112778" i="15"/>
  <c r="A112777" i="15"/>
  <c r="A112776" i="15"/>
  <c r="A112775" i="15"/>
  <c r="A112774" i="15"/>
  <c r="A112773" i="15"/>
  <c r="A112772" i="15"/>
  <c r="A112771" i="15"/>
  <c r="A112770" i="15"/>
  <c r="A112769" i="15"/>
  <c r="A112768" i="15"/>
  <c r="A112767" i="15"/>
  <c r="A112766" i="15"/>
  <c r="A112765" i="15"/>
  <c r="A112764" i="15"/>
  <c r="A112763" i="15"/>
  <c r="A112762" i="15"/>
  <c r="A112761" i="15"/>
  <c r="A112760" i="15"/>
  <c r="A112759" i="15"/>
  <c r="A112758" i="15"/>
  <c r="A112757" i="15"/>
  <c r="A112756" i="15"/>
  <c r="A112755" i="15"/>
  <c r="A112754" i="15"/>
  <c r="A112753" i="15"/>
  <c r="A112752" i="15"/>
  <c r="A112751" i="15"/>
  <c r="A112750" i="15"/>
  <c r="A112749" i="15"/>
  <c r="A112748" i="15"/>
  <c r="A112747" i="15"/>
  <c r="A112746" i="15"/>
  <c r="A112745" i="15"/>
  <c r="A112744" i="15"/>
  <c r="A112743" i="15"/>
  <c r="A112742" i="15"/>
  <c r="A112741" i="15"/>
  <c r="A112740" i="15"/>
  <c r="A112739" i="15"/>
  <c r="A112738" i="15"/>
  <c r="A112737" i="15"/>
  <c r="A112736" i="15"/>
  <c r="A112735" i="15"/>
  <c r="A112734" i="15"/>
  <c r="A112733" i="15"/>
  <c r="A112732" i="15"/>
  <c r="A112731" i="15"/>
  <c r="A112730" i="15"/>
  <c r="A112729" i="15"/>
  <c r="A112728" i="15"/>
  <c r="A112727" i="15"/>
  <c r="A112726" i="15"/>
  <c r="A112725" i="15"/>
  <c r="A112724" i="15"/>
  <c r="A112723" i="15"/>
  <c r="A112722" i="15"/>
  <c r="A112721" i="15"/>
  <c r="A112720" i="15"/>
  <c r="A112719" i="15"/>
  <c r="A112718" i="15"/>
  <c r="A112717" i="15"/>
  <c r="A112716" i="15"/>
  <c r="A112715" i="15"/>
  <c r="A112714" i="15"/>
  <c r="A112713" i="15"/>
  <c r="A112712" i="15"/>
  <c r="A112711" i="15"/>
  <c r="A112710" i="15"/>
  <c r="A112709" i="15"/>
  <c r="A112708" i="15"/>
  <c r="A112707" i="15"/>
  <c r="A112706" i="15"/>
  <c r="A112705" i="15"/>
  <c r="A112704" i="15"/>
  <c r="A112703" i="15"/>
  <c r="A112702" i="15"/>
  <c r="A112701" i="15"/>
  <c r="A112700" i="15"/>
  <c r="A112699" i="15"/>
  <c r="A112698" i="15"/>
  <c r="A112697" i="15"/>
  <c r="A112696" i="15"/>
  <c r="A112695" i="15"/>
  <c r="A112694" i="15"/>
  <c r="A112693" i="15"/>
  <c r="A112692" i="15"/>
  <c r="A112691" i="15"/>
  <c r="A112690" i="15"/>
  <c r="A112689" i="15"/>
  <c r="A112688" i="15"/>
  <c r="A112687" i="15"/>
  <c r="A112686" i="15"/>
  <c r="A112685" i="15"/>
  <c r="A112684" i="15"/>
  <c r="A112683" i="15"/>
  <c r="A112682" i="15"/>
  <c r="A112681" i="15"/>
  <c r="A112680" i="15"/>
  <c r="A112679" i="15"/>
  <c r="A112678" i="15"/>
  <c r="A112677" i="15"/>
  <c r="A112676" i="15"/>
  <c r="A112675" i="15"/>
  <c r="A112674" i="15"/>
  <c r="A112673" i="15"/>
  <c r="A112672" i="15"/>
  <c r="A112671" i="15"/>
  <c r="A112670" i="15"/>
  <c r="A112669" i="15"/>
  <c r="A112668" i="15"/>
  <c r="A112667" i="15"/>
  <c r="A112666" i="15"/>
  <c r="A112665" i="15"/>
  <c r="A112664" i="15"/>
  <c r="A112663" i="15"/>
  <c r="A112662" i="15"/>
  <c r="A112661" i="15"/>
  <c r="A112660" i="15"/>
  <c r="A112659" i="15"/>
  <c r="A112658" i="15"/>
  <c r="A112657" i="15"/>
  <c r="A112656" i="15"/>
  <c r="A112655" i="15"/>
  <c r="A112654" i="15"/>
  <c r="A112653" i="15"/>
  <c r="A112652" i="15"/>
  <c r="A112651" i="15"/>
  <c r="A112650" i="15"/>
  <c r="A112649" i="15"/>
  <c r="A112648" i="15"/>
  <c r="A112647" i="15"/>
  <c r="A112646" i="15"/>
  <c r="A112645" i="15"/>
  <c r="A112644" i="15"/>
  <c r="A112643" i="15"/>
  <c r="A112642" i="15"/>
  <c r="A112641" i="15"/>
  <c r="A112640" i="15"/>
  <c r="A112639" i="15"/>
  <c r="A112638" i="15"/>
  <c r="A112637" i="15"/>
  <c r="A112636" i="15"/>
  <c r="A112635" i="15"/>
  <c r="A112634" i="15"/>
  <c r="A112633" i="15"/>
  <c r="A112632" i="15"/>
  <c r="A112631" i="15"/>
  <c r="A112630" i="15"/>
  <c r="A112629" i="15"/>
  <c r="A112628" i="15"/>
  <c r="A112627" i="15"/>
  <c r="A112626" i="15"/>
  <c r="A112625" i="15"/>
  <c r="A112624" i="15"/>
  <c r="A112623" i="15"/>
  <c r="A112622" i="15"/>
  <c r="A112621" i="15"/>
  <c r="A112620" i="15"/>
  <c r="A112619" i="15"/>
  <c r="A112618" i="15"/>
  <c r="A112617" i="15"/>
  <c r="A112616" i="15"/>
  <c r="A112615" i="15"/>
  <c r="A112614" i="15"/>
  <c r="A112613" i="15"/>
  <c r="A112612" i="15"/>
  <c r="A112611" i="15"/>
  <c r="A112610" i="15"/>
  <c r="A112609" i="15"/>
  <c r="A112608" i="15"/>
  <c r="A112607" i="15"/>
  <c r="A112606" i="15"/>
  <c r="A112605" i="15"/>
  <c r="A112604" i="15"/>
  <c r="A112603" i="15"/>
  <c r="A112602" i="15"/>
  <c r="A112601" i="15"/>
  <c r="A112600" i="15"/>
  <c r="A112599" i="15"/>
  <c r="A112598" i="15"/>
  <c r="A112597" i="15"/>
  <c r="A112596" i="15"/>
  <c r="A112595" i="15"/>
  <c r="A112594" i="15"/>
  <c r="A112593" i="15"/>
  <c r="A112592" i="15"/>
  <c r="A112591" i="15"/>
  <c r="A112590" i="15"/>
  <c r="A112589" i="15"/>
  <c r="A112588" i="15"/>
  <c r="A112587" i="15"/>
  <c r="A112586" i="15"/>
  <c r="A112585" i="15"/>
  <c r="A112584" i="15"/>
  <c r="A112583" i="15"/>
  <c r="A112582" i="15"/>
  <c r="A112581" i="15"/>
  <c r="A112580" i="15"/>
  <c r="A112579" i="15"/>
  <c r="A112578" i="15"/>
  <c r="A112577" i="15"/>
  <c r="A112576" i="15"/>
  <c r="A112575" i="15"/>
  <c r="A112574" i="15"/>
  <c r="A112573" i="15"/>
  <c r="A112572" i="15"/>
  <c r="A112571" i="15"/>
  <c r="A112570" i="15"/>
  <c r="A112569" i="15"/>
  <c r="A112568" i="15"/>
  <c r="A112567" i="15"/>
  <c r="A112566" i="15"/>
  <c r="A112565" i="15"/>
  <c r="A112564" i="15"/>
  <c r="A112563" i="15"/>
  <c r="A112562" i="15"/>
  <c r="A112561" i="15"/>
  <c r="A112560" i="15"/>
  <c r="A112559" i="15"/>
  <c r="A112558" i="15"/>
  <c r="A112557" i="15"/>
  <c r="A112556" i="15"/>
  <c r="A112555" i="15"/>
  <c r="A112554" i="15"/>
  <c r="A112553" i="15"/>
  <c r="A112552" i="15"/>
  <c r="A112551" i="15"/>
  <c r="A112550" i="15"/>
  <c r="A112549" i="15"/>
  <c r="A112548" i="15"/>
  <c r="A112547" i="15"/>
  <c r="A112546" i="15"/>
  <c r="A112545" i="15"/>
  <c r="A112544" i="15"/>
  <c r="A112543" i="15"/>
  <c r="A112542" i="15"/>
  <c r="A112541" i="15"/>
  <c r="A112540" i="15"/>
  <c r="A112539" i="15"/>
  <c r="A112538" i="15"/>
  <c r="A112537" i="15"/>
  <c r="A112536" i="15"/>
  <c r="A112535" i="15"/>
  <c r="A112534" i="15"/>
  <c r="A112533" i="15"/>
  <c r="A112532" i="15"/>
  <c r="A112531" i="15"/>
  <c r="A112530" i="15"/>
  <c r="A112529" i="15"/>
  <c r="A112528" i="15"/>
  <c r="A112527" i="15"/>
  <c r="A112526" i="15"/>
  <c r="A112525" i="15"/>
  <c r="A112524" i="15"/>
  <c r="A112523" i="15"/>
  <c r="A112522" i="15"/>
  <c r="A112521" i="15"/>
  <c r="A112520" i="15"/>
  <c r="A112519" i="15"/>
  <c r="A112518" i="15"/>
  <c r="A112517" i="15"/>
  <c r="A112516" i="15"/>
  <c r="A112515" i="15"/>
  <c r="A112514" i="15"/>
  <c r="A112513" i="15"/>
  <c r="A112512" i="15"/>
  <c r="A112511" i="15"/>
  <c r="A112510" i="15"/>
  <c r="A112509" i="15"/>
  <c r="A112508" i="15"/>
  <c r="A112507" i="15"/>
  <c r="A112506" i="15"/>
  <c r="A112505" i="15"/>
  <c r="A112504" i="15"/>
  <c r="A112503" i="15"/>
  <c r="A112502" i="15"/>
  <c r="A112501" i="15"/>
  <c r="A112500" i="15"/>
  <c r="A112499" i="15"/>
  <c r="A112498" i="15"/>
  <c r="A112497" i="15"/>
  <c r="A112496" i="15"/>
  <c r="A112495" i="15"/>
  <c r="A112494" i="15"/>
  <c r="A112493" i="15"/>
  <c r="A112492" i="15"/>
  <c r="A112491" i="15"/>
  <c r="A112490" i="15"/>
  <c r="A112489" i="15"/>
  <c r="A112488" i="15"/>
  <c r="A112487" i="15"/>
  <c r="A112486" i="15"/>
  <c r="A112485" i="15"/>
  <c r="A112484" i="15"/>
  <c r="A112483" i="15"/>
  <c r="A112482" i="15"/>
  <c r="A112481" i="15"/>
  <c r="A112480" i="15"/>
  <c r="A112479" i="15"/>
  <c r="A112478" i="15"/>
  <c r="A112477" i="15"/>
  <c r="A112476" i="15"/>
  <c r="A112475" i="15"/>
  <c r="A112474" i="15"/>
  <c r="A112473" i="15"/>
  <c r="A112472" i="15"/>
  <c r="A112471" i="15"/>
  <c r="A112470" i="15"/>
  <c r="A112469" i="15"/>
  <c r="A112468" i="15"/>
  <c r="A112467" i="15"/>
  <c r="A112466" i="15"/>
  <c r="A112465" i="15"/>
  <c r="A112464" i="15"/>
  <c r="A112463" i="15"/>
  <c r="A112462" i="15"/>
  <c r="A112461" i="15"/>
  <c r="A112460" i="15"/>
  <c r="A112459" i="15"/>
  <c r="A112458" i="15"/>
  <c r="A112457" i="15"/>
  <c r="A112456" i="15"/>
  <c r="A112455" i="15"/>
  <c r="A112454" i="15"/>
  <c r="A112453" i="15"/>
  <c r="A112452" i="15"/>
  <c r="A112451" i="15"/>
  <c r="A112450" i="15"/>
  <c r="A112449" i="15"/>
  <c r="A112448" i="15"/>
  <c r="A112447" i="15"/>
  <c r="A112446" i="15"/>
  <c r="A112445" i="15"/>
  <c r="A112444" i="15"/>
  <c r="A112443" i="15"/>
  <c r="A112442" i="15"/>
  <c r="A112441" i="15"/>
  <c r="A112440" i="15"/>
  <c r="A112439" i="15"/>
  <c r="A112438" i="15"/>
  <c r="A112437" i="15"/>
  <c r="A112436" i="15"/>
  <c r="A112435" i="15"/>
  <c r="A112434" i="15"/>
  <c r="A112433" i="15"/>
  <c r="A112432" i="15"/>
  <c r="A112431" i="15"/>
  <c r="A112430" i="15"/>
  <c r="A112429" i="15"/>
  <c r="A112428" i="15"/>
  <c r="A112427" i="15"/>
  <c r="A112426" i="15"/>
  <c r="A112425" i="15"/>
  <c r="A112424" i="15"/>
  <c r="A112423" i="15"/>
  <c r="A112422" i="15"/>
  <c r="A112421" i="15"/>
  <c r="A112420" i="15"/>
  <c r="A112419" i="15"/>
  <c r="A112418" i="15"/>
  <c r="A112417" i="15"/>
  <c r="A112416" i="15"/>
  <c r="A112415" i="15"/>
  <c r="A112414" i="15"/>
  <c r="A112413" i="15"/>
  <c r="A112412" i="15"/>
  <c r="A112411" i="15"/>
  <c r="A112410" i="15"/>
  <c r="A112409" i="15"/>
  <c r="A112408" i="15"/>
  <c r="A112407" i="15"/>
  <c r="A112406" i="15"/>
  <c r="A112405" i="15"/>
  <c r="A112404" i="15"/>
  <c r="A112403" i="15"/>
  <c r="A112402" i="15"/>
  <c r="A112401" i="15"/>
  <c r="A112400" i="15"/>
  <c r="A112399" i="15"/>
  <c r="A112398" i="15"/>
  <c r="A112397" i="15"/>
  <c r="A112396" i="15"/>
  <c r="A112395" i="15"/>
  <c r="A112394" i="15"/>
  <c r="A112393" i="15"/>
  <c r="A112392" i="15"/>
  <c r="A112391" i="15"/>
  <c r="A112390" i="15"/>
  <c r="A112389" i="15"/>
  <c r="A112388" i="15"/>
  <c r="A112387" i="15"/>
  <c r="A112386" i="15"/>
  <c r="A112385" i="15"/>
  <c r="A112384" i="15"/>
  <c r="A112383" i="15"/>
  <c r="A112382" i="15"/>
  <c r="A112381" i="15"/>
  <c r="A112380" i="15"/>
  <c r="A112379" i="15"/>
  <c r="A112378" i="15"/>
  <c r="A112377" i="15"/>
  <c r="A112376" i="15"/>
  <c r="A112375" i="15"/>
  <c r="A112374" i="15"/>
  <c r="A112373" i="15"/>
  <c r="A112372" i="15"/>
  <c r="A112371" i="15"/>
  <c r="A112370" i="15"/>
  <c r="A112369" i="15"/>
  <c r="A112368" i="15"/>
  <c r="A112367" i="15"/>
  <c r="A112366" i="15"/>
  <c r="A112365" i="15"/>
  <c r="A112364" i="15"/>
  <c r="A112363" i="15"/>
  <c r="A112362" i="15"/>
  <c r="A112361" i="15"/>
  <c r="A112360" i="15"/>
  <c r="A112359" i="15"/>
  <c r="A112358" i="15"/>
  <c r="A112357" i="15"/>
  <c r="A112356" i="15"/>
  <c r="A112355" i="15"/>
  <c r="A112354" i="15"/>
  <c r="A112353" i="15"/>
  <c r="A112352" i="15"/>
  <c r="A112351" i="15"/>
  <c r="A112350" i="15"/>
  <c r="A112349" i="15"/>
  <c r="A112348" i="15"/>
  <c r="A112347" i="15"/>
  <c r="A112346" i="15"/>
  <c r="A112345" i="15"/>
  <c r="A112344" i="15"/>
  <c r="A112343" i="15"/>
  <c r="A112342" i="15"/>
  <c r="A112341" i="15"/>
  <c r="A112340" i="15"/>
  <c r="A112339" i="15"/>
  <c r="A112338" i="15"/>
  <c r="A112337" i="15"/>
  <c r="A112336" i="15"/>
  <c r="A112335" i="15"/>
  <c r="A112334" i="15"/>
  <c r="A112333" i="15"/>
  <c r="A112332" i="15"/>
  <c r="A112331" i="15"/>
  <c r="A112330" i="15"/>
  <c r="A112329" i="15"/>
  <c r="A112328" i="15"/>
  <c r="A112327" i="15"/>
  <c r="A112326" i="15"/>
  <c r="A112325" i="15"/>
  <c r="A112324" i="15"/>
  <c r="A112323" i="15"/>
  <c r="A112322" i="15"/>
  <c r="A112321" i="15"/>
  <c r="A112320" i="15"/>
  <c r="A112319" i="15"/>
  <c r="A112318" i="15"/>
  <c r="A112317" i="15"/>
  <c r="A112316" i="15"/>
  <c r="A112315" i="15"/>
  <c r="A112314" i="15"/>
  <c r="A112313" i="15"/>
  <c r="A112312" i="15"/>
  <c r="A112311" i="15"/>
  <c r="A112310" i="15"/>
  <c r="A112309" i="15"/>
  <c r="A112308" i="15"/>
  <c r="A112307" i="15"/>
  <c r="A112306" i="15"/>
  <c r="A112305" i="15"/>
  <c r="A112304" i="15"/>
  <c r="A112303" i="15"/>
  <c r="A112302" i="15"/>
  <c r="A112301" i="15"/>
  <c r="A112300" i="15"/>
  <c r="A112299" i="15"/>
  <c r="A112298" i="15"/>
  <c r="A112297" i="15"/>
  <c r="A112296" i="15"/>
  <c r="A112295" i="15"/>
  <c r="A112294" i="15"/>
  <c r="A112293" i="15"/>
  <c r="A112292" i="15"/>
  <c r="A112291" i="15"/>
  <c r="A112290" i="15"/>
  <c r="A112289" i="15"/>
  <c r="A112288" i="15"/>
  <c r="A112287" i="15"/>
  <c r="A112286" i="15"/>
  <c r="A112285" i="15"/>
  <c r="A112284" i="15"/>
  <c r="A112283" i="15"/>
  <c r="A112282" i="15"/>
  <c r="A112281" i="15"/>
  <c r="A112280" i="15"/>
  <c r="A112279" i="15"/>
  <c r="A112278" i="15"/>
  <c r="A112277" i="15"/>
  <c r="A112276" i="15"/>
  <c r="A112275" i="15"/>
  <c r="A112274" i="15"/>
  <c r="A112273" i="15"/>
  <c r="A112272" i="15"/>
  <c r="A112271" i="15"/>
  <c r="A112270" i="15"/>
  <c r="A112269" i="15"/>
  <c r="A112268" i="15"/>
  <c r="A112267" i="15"/>
  <c r="A112266" i="15"/>
  <c r="A112265" i="15"/>
  <c r="A112264" i="15"/>
  <c r="A112263" i="15"/>
  <c r="A112262" i="15"/>
  <c r="A112261" i="15"/>
  <c r="A112260" i="15"/>
  <c r="A112259" i="15"/>
  <c r="A112258" i="15"/>
  <c r="A112257" i="15"/>
  <c r="A112256" i="15"/>
  <c r="A112255" i="15"/>
  <c r="A112254" i="15"/>
  <c r="A112253" i="15"/>
  <c r="A112252" i="15"/>
  <c r="A112251" i="15"/>
  <c r="A112250" i="15"/>
  <c r="A112249" i="15"/>
  <c r="A112248" i="15"/>
  <c r="A112247" i="15"/>
  <c r="A112246" i="15"/>
  <c r="A112245" i="15"/>
  <c r="A112244" i="15"/>
  <c r="A112243" i="15"/>
  <c r="A112242" i="15"/>
  <c r="A112241" i="15"/>
  <c r="A112240" i="15"/>
  <c r="A112239" i="15"/>
  <c r="A112238" i="15"/>
  <c r="A112237" i="15"/>
  <c r="A112236" i="15"/>
  <c r="A112235" i="15"/>
  <c r="A112234" i="15"/>
  <c r="A112233" i="15"/>
  <c r="A112232" i="15"/>
  <c r="A112231" i="15"/>
  <c r="A112230" i="15"/>
  <c r="A112229" i="15"/>
  <c r="A112228" i="15"/>
  <c r="A112227" i="15"/>
  <c r="A112226" i="15"/>
  <c r="A112225" i="15"/>
  <c r="A112224" i="15"/>
  <c r="A112223" i="15"/>
  <c r="A112222" i="15"/>
  <c r="A112221" i="15"/>
  <c r="A112220" i="15"/>
  <c r="A112219" i="15"/>
  <c r="A112218" i="15"/>
  <c r="A112217" i="15"/>
  <c r="A112216" i="15"/>
  <c r="A112215" i="15"/>
  <c r="A112214" i="15"/>
  <c r="A112213" i="15"/>
  <c r="A112212" i="15"/>
  <c r="A112211" i="15"/>
  <c r="A112210" i="15"/>
  <c r="A112209" i="15"/>
  <c r="A112208" i="15"/>
  <c r="A112207" i="15"/>
  <c r="A112206" i="15"/>
  <c r="A112205" i="15"/>
  <c r="A112204" i="15"/>
  <c r="A112203" i="15"/>
  <c r="A112202" i="15"/>
  <c r="A112201" i="15"/>
  <c r="A112200" i="15"/>
  <c r="A112199" i="15"/>
  <c r="A112198" i="15"/>
  <c r="A112197" i="15"/>
  <c r="A112196" i="15"/>
  <c r="A112195" i="15"/>
  <c r="A112194" i="15"/>
  <c r="A112193" i="15"/>
  <c r="A112192" i="15"/>
  <c r="A112191" i="15"/>
  <c r="A112190" i="15"/>
  <c r="A112189" i="15"/>
  <c r="A112188" i="15"/>
  <c r="A112187" i="15"/>
  <c r="A112186" i="15"/>
  <c r="A112185" i="15"/>
  <c r="A112184" i="15"/>
  <c r="A112183" i="15"/>
  <c r="A112182" i="15"/>
  <c r="A112181" i="15"/>
  <c r="A112180" i="15"/>
  <c r="A112179" i="15"/>
  <c r="A112178" i="15"/>
  <c r="A112177" i="15"/>
  <c r="A112176" i="15"/>
  <c r="A112175" i="15"/>
  <c r="A112174" i="15"/>
  <c r="A112173" i="15"/>
  <c r="A112172" i="15"/>
  <c r="A112171" i="15"/>
  <c r="A112170" i="15"/>
  <c r="A112169" i="15"/>
  <c r="A112168" i="15"/>
  <c r="A112167" i="15"/>
  <c r="A112166" i="15"/>
  <c r="A112165" i="15"/>
  <c r="A112164" i="15"/>
  <c r="A112163" i="15"/>
  <c r="A112162" i="15"/>
  <c r="A112161" i="15"/>
  <c r="A112160" i="15"/>
  <c r="A112159" i="15"/>
  <c r="A112158" i="15"/>
  <c r="A112157" i="15"/>
  <c r="A112156" i="15"/>
  <c r="A112155" i="15"/>
  <c r="A112154" i="15"/>
  <c r="A112153" i="15"/>
  <c r="A112152" i="15"/>
  <c r="A112151" i="15"/>
  <c r="A112150" i="15"/>
  <c r="A112149" i="15"/>
  <c r="A112148" i="15"/>
  <c r="A112147" i="15"/>
  <c r="A112146" i="15"/>
  <c r="A112145" i="15"/>
  <c r="A112144" i="15"/>
  <c r="A112143" i="15"/>
  <c r="A112142" i="15"/>
  <c r="A112141" i="15"/>
  <c r="A112140" i="15"/>
  <c r="A112139" i="15"/>
  <c r="A112138" i="15"/>
  <c r="A112137" i="15"/>
  <c r="A112136" i="15"/>
  <c r="A112135" i="15"/>
  <c r="A112134" i="15"/>
  <c r="A112133" i="15"/>
  <c r="A112132" i="15"/>
  <c r="A112131" i="15"/>
  <c r="A112130" i="15"/>
  <c r="A112129" i="15"/>
  <c r="A112128" i="15"/>
  <c r="A112127" i="15"/>
  <c r="A112126" i="15"/>
  <c r="A112125" i="15"/>
  <c r="A112124" i="15"/>
  <c r="A112123" i="15"/>
  <c r="A112122" i="15"/>
  <c r="A112121" i="15"/>
  <c r="A112120" i="15"/>
  <c r="A112119" i="15"/>
  <c r="A112118" i="15"/>
  <c r="A112117" i="15"/>
  <c r="A112116" i="15"/>
  <c r="A112115" i="15"/>
  <c r="A112114" i="15"/>
  <c r="A112113" i="15"/>
  <c r="A112112" i="15"/>
  <c r="A112111" i="15"/>
  <c r="A112110" i="15"/>
  <c r="A112109" i="15"/>
  <c r="A112108" i="15"/>
  <c r="A112107" i="15"/>
  <c r="A112106" i="15"/>
  <c r="A112105" i="15"/>
  <c r="A112104" i="15"/>
  <c r="A112103" i="15"/>
  <c r="A112102" i="15"/>
  <c r="A112101" i="15"/>
  <c r="A112100" i="15"/>
  <c r="A112099" i="15"/>
  <c r="A112098" i="15"/>
  <c r="A112097" i="15"/>
  <c r="A112096" i="15"/>
  <c r="A112095" i="15"/>
  <c r="A112094" i="15"/>
  <c r="A112093" i="15"/>
  <c r="A112092" i="15"/>
  <c r="A112091" i="15"/>
  <c r="A112090" i="15"/>
  <c r="A112089" i="15"/>
  <c r="A112088" i="15"/>
  <c r="A112087" i="15"/>
  <c r="A112086" i="15"/>
  <c r="A112085" i="15"/>
  <c r="A112084" i="15"/>
  <c r="A112083" i="15"/>
  <c r="A112082" i="15"/>
  <c r="A112081" i="15"/>
  <c r="A112080" i="15"/>
  <c r="A112079" i="15"/>
  <c r="A112078" i="15"/>
  <c r="A112077" i="15"/>
  <c r="A112076" i="15"/>
  <c r="A112075" i="15"/>
  <c r="A112074" i="15"/>
  <c r="A112073" i="15"/>
  <c r="A112072" i="15"/>
  <c r="A112071" i="15"/>
  <c r="A112070" i="15"/>
  <c r="A112069" i="15"/>
  <c r="A112068" i="15"/>
  <c r="A112067" i="15"/>
  <c r="A112066" i="15"/>
  <c r="A112065" i="15"/>
  <c r="A112064" i="15"/>
  <c r="A112063" i="15"/>
  <c r="A112062" i="15"/>
  <c r="A112061" i="15"/>
  <c r="A112060" i="15"/>
  <c r="A112059" i="15"/>
  <c r="A112058" i="15"/>
  <c r="A112057" i="15"/>
  <c r="A112056" i="15"/>
  <c r="A112055" i="15"/>
  <c r="A112054" i="15"/>
  <c r="A112053" i="15"/>
  <c r="A112052" i="15"/>
  <c r="A112051" i="15"/>
  <c r="A112050" i="15"/>
  <c r="A112049" i="15"/>
  <c r="A112048" i="15"/>
  <c r="A112047" i="15"/>
  <c r="A112046" i="15"/>
  <c r="A112045" i="15"/>
  <c r="A112044" i="15"/>
  <c r="A112043" i="15"/>
  <c r="A112042" i="15"/>
  <c r="A112041" i="15"/>
  <c r="A112040" i="15"/>
  <c r="A112039" i="15"/>
  <c r="A112038" i="15"/>
  <c r="A112037" i="15"/>
  <c r="A112036" i="15"/>
  <c r="A112035" i="15"/>
  <c r="A112034" i="15"/>
  <c r="A112033" i="15"/>
  <c r="A112032" i="15"/>
  <c r="A112031" i="15"/>
  <c r="A112030" i="15"/>
  <c r="A112029" i="15"/>
  <c r="A112028" i="15"/>
  <c r="A112027" i="15"/>
  <c r="A112026" i="15"/>
  <c r="A112025" i="15"/>
  <c r="A112024" i="15"/>
  <c r="A112023" i="15"/>
  <c r="A112022" i="15"/>
  <c r="A112021" i="15"/>
  <c r="A112020" i="15"/>
  <c r="A112019" i="15"/>
  <c r="A112018" i="15"/>
  <c r="A112017" i="15"/>
  <c r="A112016" i="15"/>
  <c r="A112015" i="15"/>
  <c r="A112014" i="15"/>
  <c r="A112013" i="15"/>
  <c r="A112012" i="15"/>
  <c r="A112011" i="15"/>
  <c r="A112010" i="15"/>
  <c r="A112009" i="15"/>
  <c r="A112008" i="15"/>
  <c r="A112007" i="15"/>
  <c r="A112006" i="15"/>
  <c r="A112005" i="15"/>
  <c r="A112004" i="15"/>
  <c r="A112003" i="15"/>
  <c r="A112002" i="15"/>
  <c r="A112001" i="15"/>
  <c r="A112000" i="15"/>
  <c r="A111999" i="15"/>
  <c r="A111998" i="15"/>
  <c r="A111997" i="15"/>
  <c r="A111996" i="15"/>
  <c r="A111995" i="15"/>
  <c r="A111994" i="15"/>
  <c r="A111993" i="15"/>
  <c r="A111992" i="15"/>
  <c r="A111991" i="15"/>
  <c r="A111990" i="15"/>
  <c r="A111989" i="15"/>
  <c r="A111988" i="15"/>
  <c r="A111987" i="15"/>
  <c r="A111986" i="15"/>
  <c r="A111985" i="15"/>
  <c r="A111984" i="15"/>
  <c r="A111983" i="15"/>
  <c r="A111982" i="15"/>
  <c r="A111981" i="15"/>
  <c r="A111980" i="15"/>
  <c r="A111979" i="15"/>
  <c r="A111978" i="15"/>
  <c r="A111977" i="15"/>
  <c r="A111976" i="15"/>
  <c r="A111975" i="15"/>
  <c r="A111974" i="15"/>
  <c r="A111973" i="15"/>
  <c r="A111972" i="15"/>
  <c r="A111971" i="15"/>
  <c r="A111970" i="15"/>
  <c r="A111969" i="15"/>
  <c r="A111968" i="15"/>
  <c r="A111967" i="15"/>
  <c r="A111966" i="15"/>
  <c r="A111965" i="15"/>
  <c r="A111964" i="15"/>
  <c r="A111963" i="15"/>
  <c r="A111962" i="15"/>
  <c r="A111961" i="15"/>
  <c r="A111960" i="15"/>
  <c r="A111959" i="15"/>
  <c r="A111958" i="15"/>
  <c r="A111957" i="15"/>
  <c r="A111956" i="15"/>
  <c r="A111955" i="15"/>
  <c r="A111954" i="15"/>
  <c r="A111953" i="15"/>
  <c r="A111952" i="15"/>
  <c r="A111951" i="15"/>
  <c r="A111950" i="15"/>
  <c r="A111949" i="15"/>
  <c r="A111948" i="15"/>
  <c r="A111947" i="15"/>
  <c r="A111946" i="15"/>
  <c r="A111945" i="15"/>
  <c r="A111944" i="15"/>
  <c r="A111943" i="15"/>
  <c r="A111942" i="15"/>
  <c r="A111941" i="15"/>
  <c r="A111940" i="15"/>
  <c r="A111939" i="15"/>
  <c r="A111938" i="15"/>
  <c r="A111937" i="15"/>
  <c r="A111936" i="15"/>
  <c r="A111935" i="15"/>
  <c r="A111934" i="15"/>
  <c r="A111933" i="15"/>
  <c r="A111932" i="15"/>
  <c r="A111931" i="15"/>
  <c r="A111930" i="15"/>
  <c r="A111929" i="15"/>
  <c r="A111928" i="15"/>
  <c r="A111927" i="15"/>
  <c r="A111926" i="15"/>
  <c r="A111925" i="15"/>
  <c r="A111924" i="15"/>
  <c r="A111923" i="15"/>
  <c r="A111922" i="15"/>
  <c r="A111921" i="15"/>
  <c r="A111920" i="15"/>
  <c r="A111919" i="15"/>
  <c r="A111918" i="15"/>
  <c r="A111917" i="15"/>
  <c r="A111916" i="15"/>
  <c r="A111915" i="15"/>
  <c r="A111914" i="15"/>
  <c r="A111913" i="15"/>
  <c r="A111912" i="15"/>
  <c r="A111911" i="15"/>
  <c r="A111910" i="15"/>
  <c r="A111909" i="15"/>
  <c r="A111908" i="15"/>
  <c r="A111907" i="15"/>
  <c r="A111906" i="15"/>
  <c r="A111905" i="15"/>
  <c r="A111904" i="15"/>
  <c r="A111903" i="15"/>
  <c r="A111902" i="15"/>
  <c r="A111901" i="15"/>
  <c r="A111900" i="15"/>
  <c r="A111899" i="15"/>
  <c r="A111898" i="15"/>
  <c r="A111897" i="15"/>
  <c r="A111896" i="15"/>
  <c r="A111895" i="15"/>
  <c r="A111894" i="15"/>
  <c r="A111893" i="15"/>
  <c r="A111892" i="15"/>
  <c r="A111891" i="15"/>
  <c r="A111890" i="15"/>
  <c r="A111889" i="15"/>
  <c r="A111888" i="15"/>
  <c r="A111887" i="15"/>
  <c r="A111886" i="15"/>
  <c r="A111885" i="15"/>
  <c r="A111884" i="15"/>
  <c r="A111883" i="15"/>
  <c r="A111882" i="15"/>
  <c r="A111881" i="15"/>
  <c r="A111880" i="15"/>
  <c r="A111879" i="15"/>
  <c r="A111878" i="15"/>
  <c r="A111877" i="15"/>
  <c r="A111876" i="15"/>
  <c r="A111875" i="15"/>
  <c r="A111874" i="15"/>
  <c r="A111873" i="15"/>
  <c r="A111872" i="15"/>
  <c r="A111871" i="15"/>
  <c r="A111870" i="15"/>
  <c r="A111869" i="15"/>
  <c r="A111868" i="15"/>
  <c r="A111867" i="15"/>
  <c r="A111866" i="15"/>
  <c r="A111865" i="15"/>
  <c r="A111864" i="15"/>
  <c r="A111863" i="15"/>
  <c r="A111862" i="15"/>
  <c r="A111861" i="15"/>
  <c r="A111860" i="15"/>
  <c r="A111859" i="15"/>
  <c r="A111858" i="15"/>
  <c r="A111857" i="15"/>
  <c r="A111856" i="15"/>
  <c r="A111855" i="15"/>
  <c r="A111854" i="15"/>
  <c r="A111853" i="15"/>
  <c r="A111852" i="15"/>
  <c r="A111851" i="15"/>
  <c r="A111850" i="15"/>
  <c r="A111849" i="15"/>
  <c r="A111848" i="15"/>
  <c r="A111847" i="15"/>
  <c r="A111846" i="15"/>
  <c r="A111845" i="15"/>
  <c r="A111844" i="15"/>
  <c r="A111843" i="15"/>
  <c r="A111842" i="15"/>
  <c r="A111841" i="15"/>
  <c r="A111840" i="15"/>
  <c r="A111839" i="15"/>
  <c r="A111838" i="15"/>
  <c r="A111837" i="15"/>
  <c r="A111836" i="15"/>
  <c r="A111835" i="15"/>
  <c r="A111834" i="15"/>
  <c r="A111833" i="15"/>
  <c r="A111832" i="15"/>
  <c r="A111831" i="15"/>
  <c r="A111830" i="15"/>
  <c r="A111829" i="15"/>
  <c r="A111828" i="15"/>
  <c r="A111827" i="15"/>
  <c r="A111826" i="15"/>
  <c r="A111825" i="15"/>
  <c r="A111824" i="15"/>
  <c r="A111823" i="15"/>
  <c r="A111822" i="15"/>
  <c r="A111821" i="15"/>
  <c r="A111820" i="15"/>
  <c r="A111819" i="15"/>
  <c r="A111818" i="15"/>
  <c r="A111817" i="15"/>
  <c r="A111816" i="15"/>
  <c r="A111815" i="15"/>
  <c r="A111814" i="15"/>
  <c r="A111813" i="15"/>
  <c r="A111812" i="15"/>
  <c r="A111811" i="15"/>
  <c r="A111810" i="15"/>
  <c r="A111809" i="15"/>
  <c r="A111808" i="15"/>
  <c r="A111807" i="15"/>
  <c r="A111806" i="15"/>
  <c r="A111805" i="15"/>
  <c r="A111804" i="15"/>
  <c r="A111803" i="15"/>
  <c r="A111802" i="15"/>
  <c r="A111801" i="15"/>
  <c r="A111800" i="15"/>
  <c r="A111799" i="15"/>
  <c r="A111798" i="15"/>
  <c r="A111797" i="15"/>
  <c r="A111796" i="15"/>
  <c r="A111795" i="15"/>
  <c r="A111794" i="15"/>
  <c r="A111793" i="15"/>
  <c r="A111792" i="15"/>
  <c r="A111791" i="15"/>
  <c r="A111790" i="15"/>
  <c r="A111789" i="15"/>
  <c r="A111788" i="15"/>
  <c r="A111787" i="15"/>
  <c r="A111786" i="15"/>
  <c r="A111785" i="15"/>
  <c r="A111784" i="15"/>
  <c r="A111783" i="15"/>
  <c r="A111782" i="15"/>
  <c r="A111781" i="15"/>
  <c r="A111780" i="15"/>
  <c r="A111779" i="15"/>
  <c r="A111778" i="15"/>
  <c r="A111777" i="15"/>
  <c r="A111776" i="15"/>
  <c r="A111775" i="15"/>
  <c r="A111774" i="15"/>
  <c r="A111773" i="15"/>
  <c r="A111772" i="15"/>
  <c r="A111771" i="15"/>
  <c r="A111770" i="15"/>
  <c r="A111769" i="15"/>
  <c r="A111768" i="15"/>
  <c r="A111767" i="15"/>
  <c r="A111766" i="15"/>
  <c r="A111765" i="15"/>
  <c r="A111764" i="15"/>
  <c r="A111763" i="15"/>
  <c r="A111762" i="15"/>
  <c r="A111761" i="15"/>
  <c r="A111760" i="15"/>
  <c r="A111759" i="15"/>
  <c r="A111758" i="15"/>
  <c r="A111757" i="15"/>
  <c r="A111756" i="15"/>
  <c r="A111755" i="15"/>
  <c r="A111754" i="15"/>
  <c r="A111753" i="15"/>
  <c r="A111752" i="15"/>
  <c r="A111751" i="15"/>
  <c r="A111750" i="15"/>
  <c r="A111749" i="15"/>
  <c r="A111748" i="15"/>
  <c r="A111747" i="15"/>
  <c r="A111746" i="15"/>
  <c r="A111745" i="15"/>
  <c r="A111744" i="15"/>
  <c r="A111743" i="15"/>
  <c r="A111742" i="15"/>
  <c r="A111741" i="15"/>
  <c r="A111740" i="15"/>
  <c r="A111739" i="15"/>
  <c r="A111738" i="15"/>
  <c r="A111737" i="15"/>
  <c r="A111736" i="15"/>
  <c r="A111735" i="15"/>
  <c r="A111734" i="15"/>
  <c r="A111733" i="15"/>
  <c r="A111732" i="15"/>
  <c r="A111731" i="15"/>
  <c r="A111730" i="15"/>
  <c r="A111729" i="15"/>
  <c r="A111728" i="15"/>
  <c r="A111727" i="15"/>
  <c r="A111726" i="15"/>
  <c r="A111725" i="15"/>
  <c r="A111724" i="15"/>
  <c r="A111723" i="15"/>
  <c r="A111722" i="15"/>
  <c r="A111721" i="15"/>
  <c r="A111720" i="15"/>
  <c r="A111719" i="15"/>
  <c r="A111718" i="15"/>
  <c r="A111717" i="15"/>
  <c r="A111716" i="15"/>
  <c r="A111715" i="15"/>
  <c r="A111714" i="15"/>
  <c r="A111713" i="15"/>
  <c r="A111712" i="15"/>
  <c r="A111711" i="15"/>
  <c r="A111710" i="15"/>
  <c r="A111709" i="15"/>
  <c r="A111708" i="15"/>
  <c r="A111707" i="15"/>
  <c r="A111706" i="15"/>
  <c r="A111705" i="15"/>
  <c r="A111704" i="15"/>
  <c r="A111703" i="15"/>
  <c r="A111702" i="15"/>
  <c r="A111701" i="15"/>
  <c r="A111700" i="15"/>
  <c r="A111699" i="15"/>
  <c r="A111698" i="15"/>
  <c r="A111697" i="15"/>
  <c r="A111696" i="15"/>
  <c r="A111695" i="15"/>
  <c r="A111694" i="15"/>
  <c r="A111693" i="15"/>
  <c r="A111692" i="15"/>
  <c r="A111691" i="15"/>
  <c r="A111690" i="15"/>
  <c r="A111689" i="15"/>
  <c r="A111688" i="15"/>
  <c r="A111687" i="15"/>
  <c r="A111686" i="15"/>
  <c r="A111685" i="15"/>
  <c r="A111684" i="15"/>
  <c r="A111683" i="15"/>
  <c r="A111682" i="15"/>
  <c r="A111681" i="15"/>
  <c r="A111680" i="15"/>
  <c r="A111679" i="15"/>
  <c r="A111678" i="15"/>
  <c r="A111677" i="15"/>
  <c r="A111676" i="15"/>
  <c r="A111675" i="15"/>
  <c r="A111674" i="15"/>
  <c r="A111673" i="15"/>
  <c r="A111672" i="15"/>
  <c r="A111671" i="15"/>
  <c r="A111670" i="15"/>
  <c r="A111669" i="15"/>
  <c r="A111668" i="15"/>
  <c r="A111667" i="15"/>
  <c r="A111666" i="15"/>
  <c r="A111665" i="15"/>
  <c r="A111664" i="15"/>
  <c r="A111663" i="15"/>
  <c r="A111662" i="15"/>
  <c r="A111661" i="15"/>
  <c r="A111660" i="15"/>
  <c r="A111659" i="15"/>
  <c r="A111658" i="15"/>
  <c r="A111657" i="15"/>
  <c r="A111656" i="15"/>
  <c r="A111655" i="15"/>
  <c r="A111654" i="15"/>
  <c r="A111653" i="15"/>
  <c r="A111652" i="15"/>
  <c r="A111651" i="15"/>
  <c r="A111650" i="15"/>
  <c r="A111649" i="15"/>
  <c r="A111648" i="15"/>
  <c r="A111647" i="15"/>
  <c r="A111646" i="15"/>
  <c r="A111645" i="15"/>
  <c r="A111644" i="15"/>
  <c r="A111643" i="15"/>
  <c r="A111642" i="15"/>
  <c r="A111641" i="15"/>
  <c r="A111640" i="15"/>
  <c r="A111639" i="15"/>
  <c r="A111638" i="15"/>
  <c r="A111637" i="15"/>
  <c r="A111636" i="15"/>
  <c r="A111635" i="15"/>
  <c r="A111634" i="15"/>
  <c r="A111633" i="15"/>
  <c r="A111632" i="15"/>
  <c r="A111631" i="15"/>
  <c r="A111630" i="15"/>
  <c r="A111629" i="15"/>
  <c r="A111628" i="15"/>
  <c r="A111627" i="15"/>
  <c r="A111626" i="15"/>
  <c r="A111625" i="15"/>
  <c r="A111624" i="15"/>
  <c r="A111623" i="15"/>
  <c r="A111622" i="15"/>
  <c r="A111621" i="15"/>
  <c r="A111620" i="15"/>
  <c r="A111619" i="15"/>
  <c r="A111618" i="15"/>
  <c r="A111617" i="15"/>
  <c r="A111616" i="15"/>
  <c r="A111615" i="15"/>
  <c r="A111614" i="15"/>
  <c r="A111613" i="15"/>
  <c r="A111612" i="15"/>
  <c r="A111611" i="15"/>
  <c r="A111610" i="15"/>
  <c r="A111609" i="15"/>
  <c r="A111608" i="15"/>
  <c r="A111607" i="15"/>
  <c r="A111606" i="15"/>
  <c r="A111605" i="15"/>
  <c r="A111604" i="15"/>
  <c r="A111603" i="15"/>
  <c r="A111602" i="15"/>
  <c r="A111601" i="15"/>
  <c r="A111600" i="15"/>
  <c r="A111599" i="15"/>
  <c r="A111598" i="15"/>
  <c r="A111597" i="15"/>
  <c r="A111596" i="15"/>
  <c r="A111595" i="15"/>
  <c r="A111594" i="15"/>
  <c r="A111593" i="15"/>
  <c r="A111592" i="15"/>
  <c r="A111591" i="15"/>
  <c r="A111590" i="15"/>
  <c r="A111589" i="15"/>
  <c r="A111588" i="15"/>
  <c r="A111587" i="15"/>
  <c r="A111586" i="15"/>
  <c r="A111585" i="15"/>
  <c r="A111584" i="15"/>
  <c r="A111583" i="15"/>
  <c r="A111582" i="15"/>
  <c r="A111581" i="15"/>
  <c r="A111580" i="15"/>
  <c r="A111579" i="15"/>
  <c r="A111578" i="15"/>
  <c r="A111577" i="15"/>
  <c r="A111576" i="15"/>
  <c r="A111575" i="15"/>
  <c r="A111574" i="15"/>
  <c r="A111573" i="15"/>
  <c r="A111572" i="15"/>
  <c r="A111571" i="15"/>
  <c r="A111570" i="15"/>
  <c r="A111569" i="15"/>
  <c r="A111568" i="15"/>
  <c r="A111567" i="15"/>
  <c r="A111566" i="15"/>
  <c r="A111565" i="15"/>
  <c r="A111564" i="15"/>
  <c r="A111563" i="15"/>
  <c r="A111562" i="15"/>
  <c r="A111561" i="15"/>
  <c r="A111560" i="15"/>
  <c r="A111559" i="15"/>
  <c r="A111558" i="15"/>
  <c r="A111557" i="15"/>
  <c r="A111556" i="15"/>
  <c r="A111555" i="15"/>
  <c r="A111554" i="15"/>
  <c r="A111553" i="15"/>
  <c r="A111552" i="15"/>
  <c r="A111551" i="15"/>
  <c r="A111550" i="15"/>
  <c r="A111549" i="15"/>
  <c r="A111548" i="15"/>
  <c r="A111547" i="15"/>
  <c r="A111546" i="15"/>
  <c r="A111545" i="15"/>
  <c r="A111544" i="15"/>
  <c r="A111543" i="15"/>
  <c r="A111542" i="15"/>
  <c r="A111541" i="15"/>
  <c r="A111540" i="15"/>
  <c r="A111539" i="15"/>
  <c r="A111538" i="15"/>
  <c r="A111537" i="15"/>
  <c r="A111536" i="15"/>
  <c r="A111535" i="15"/>
  <c r="A111534" i="15"/>
  <c r="A111533" i="15"/>
  <c r="A111532" i="15"/>
  <c r="A111531" i="15"/>
  <c r="A111530" i="15"/>
  <c r="A111529" i="15"/>
  <c r="A111528" i="15"/>
  <c r="A111527" i="15"/>
  <c r="A111526" i="15"/>
  <c r="A111525" i="15"/>
  <c r="A111524" i="15"/>
  <c r="A111523" i="15"/>
  <c r="A111522" i="15"/>
  <c r="A111521" i="15"/>
  <c r="A111520" i="15"/>
  <c r="A111519" i="15"/>
  <c r="A111518" i="15"/>
  <c r="A111517" i="15"/>
  <c r="A111516" i="15"/>
  <c r="A111515" i="15"/>
  <c r="A111514" i="15"/>
  <c r="A111513" i="15"/>
  <c r="A111512" i="15"/>
  <c r="A111511" i="15"/>
  <c r="A111510" i="15"/>
  <c r="A111509" i="15"/>
  <c r="A111508" i="15"/>
  <c r="A111507" i="15"/>
  <c r="A111506" i="15"/>
  <c r="A111505" i="15"/>
  <c r="A111504" i="15"/>
  <c r="A111503" i="15"/>
  <c r="A111502" i="15"/>
  <c r="A111501" i="15"/>
  <c r="A111500" i="15"/>
  <c r="A111499" i="15"/>
  <c r="A111498" i="15"/>
  <c r="A111497" i="15"/>
  <c r="A111496" i="15"/>
  <c r="A111495" i="15"/>
  <c r="A111494" i="15"/>
  <c r="A111493" i="15"/>
  <c r="A111492" i="15"/>
  <c r="A111491" i="15"/>
  <c r="A111490" i="15"/>
  <c r="A111489" i="15"/>
  <c r="A111488" i="15"/>
  <c r="A111487" i="15"/>
  <c r="A111486" i="15"/>
  <c r="A111485" i="15"/>
  <c r="A111484" i="15"/>
  <c r="A111483" i="15"/>
  <c r="A111482" i="15"/>
  <c r="A111481" i="15"/>
  <c r="A111480" i="15"/>
  <c r="A111479" i="15"/>
  <c r="A111478" i="15"/>
  <c r="A111477" i="15"/>
  <c r="A111476" i="15"/>
  <c r="A111475" i="15"/>
  <c r="A111474" i="15"/>
  <c r="A111473" i="15"/>
  <c r="A111472" i="15"/>
  <c r="A111471" i="15"/>
  <c r="A111470" i="15"/>
  <c r="A111469" i="15"/>
  <c r="A111468" i="15"/>
  <c r="A111467" i="15"/>
  <c r="A111466" i="15"/>
  <c r="A111465" i="15"/>
  <c r="A111464" i="15"/>
  <c r="A111463" i="15"/>
  <c r="A111462" i="15"/>
  <c r="A111461" i="15"/>
  <c r="A111460" i="15"/>
  <c r="A111459" i="15"/>
  <c r="A111458" i="15"/>
  <c r="A111457" i="15"/>
  <c r="A111456" i="15"/>
  <c r="A111455" i="15"/>
  <c r="A111454" i="15"/>
  <c r="A111453" i="15"/>
  <c r="A111452" i="15"/>
  <c r="A111451" i="15"/>
  <c r="A111450" i="15"/>
  <c r="A111449" i="15"/>
  <c r="A111448" i="15"/>
  <c r="A111447" i="15"/>
  <c r="A111446" i="15"/>
  <c r="A111445" i="15"/>
  <c r="A111444" i="15"/>
  <c r="A111443" i="15"/>
  <c r="A111442" i="15"/>
  <c r="A111441" i="15"/>
  <c r="A111440" i="15"/>
  <c r="A111439" i="15"/>
  <c r="A111438" i="15"/>
  <c r="A111437" i="15"/>
  <c r="A111436" i="15"/>
  <c r="A111435" i="15"/>
  <c r="A111434" i="15"/>
  <c r="A111433" i="15"/>
  <c r="A111432" i="15"/>
  <c r="A111431" i="15"/>
  <c r="A111430" i="15"/>
  <c r="A111429" i="15"/>
  <c r="A111428" i="15"/>
  <c r="A111427" i="15"/>
  <c r="A111426" i="15"/>
  <c r="A111425" i="15"/>
  <c r="A111424" i="15"/>
  <c r="A111423" i="15"/>
  <c r="A111422" i="15"/>
  <c r="A111421" i="15"/>
  <c r="A111420" i="15"/>
  <c r="A111419" i="15"/>
  <c r="A111418" i="15"/>
  <c r="A111417" i="15"/>
  <c r="A111416" i="15"/>
  <c r="A111415" i="15"/>
  <c r="A111414" i="15"/>
  <c r="A111413" i="15"/>
  <c r="A111412" i="15"/>
  <c r="A111411" i="15"/>
  <c r="A111410" i="15"/>
  <c r="A111409" i="15"/>
  <c r="A111408" i="15"/>
  <c r="A111407" i="15"/>
  <c r="A111406" i="15"/>
  <c r="A111405" i="15"/>
  <c r="A111404" i="15"/>
  <c r="A111403" i="15"/>
  <c r="A111402" i="15"/>
  <c r="A111401" i="15"/>
  <c r="A111400" i="15"/>
  <c r="A111399" i="15"/>
  <c r="A111398" i="15"/>
  <c r="A111397" i="15"/>
  <c r="A111396" i="15"/>
  <c r="A111395" i="15"/>
  <c r="A111394" i="15"/>
  <c r="A111393" i="15"/>
  <c r="A111392" i="15"/>
  <c r="A111391" i="15"/>
  <c r="A111390" i="15"/>
  <c r="A111389" i="15"/>
  <c r="A111388" i="15"/>
  <c r="A111387" i="15"/>
  <c r="A111386" i="15"/>
  <c r="A111385" i="15"/>
  <c r="A111384" i="15"/>
  <c r="A111383" i="15"/>
  <c r="A111382" i="15"/>
  <c r="A111381" i="15"/>
  <c r="A111380" i="15"/>
  <c r="A111379" i="15"/>
  <c r="A111378" i="15"/>
  <c r="A111377" i="15"/>
  <c r="A111376" i="15"/>
  <c r="A111375" i="15"/>
  <c r="A111374" i="15"/>
  <c r="A111373" i="15"/>
  <c r="A111372" i="15"/>
  <c r="A111371" i="15"/>
  <c r="A111370" i="15"/>
  <c r="A111369" i="15"/>
  <c r="A111368" i="15"/>
  <c r="A111367" i="15"/>
  <c r="A111366" i="15"/>
  <c r="A111365" i="15"/>
  <c r="A111364" i="15"/>
  <c r="A111363" i="15"/>
  <c r="A111362" i="15"/>
  <c r="A111361" i="15"/>
  <c r="A111360" i="15"/>
  <c r="A111359" i="15"/>
  <c r="A111358" i="15"/>
  <c r="A111357" i="15"/>
  <c r="A111356" i="15"/>
  <c r="A111355" i="15"/>
  <c r="A111354" i="15"/>
  <c r="A111353" i="15"/>
  <c r="A111352" i="15"/>
  <c r="A111351" i="15"/>
  <c r="A111350" i="15"/>
  <c r="A111349" i="15"/>
  <c r="A111348" i="15"/>
  <c r="A111347" i="15"/>
  <c r="A111346" i="15"/>
  <c r="A111345" i="15"/>
  <c r="A111344" i="15"/>
  <c r="A111343" i="15"/>
  <c r="A111342" i="15"/>
  <c r="A111341" i="15"/>
  <c r="A111340" i="15"/>
  <c r="A111339" i="15"/>
  <c r="A111338" i="15"/>
  <c r="A111337" i="15"/>
  <c r="A111336" i="15"/>
  <c r="A111335" i="15"/>
  <c r="A111334" i="15"/>
  <c r="A111333" i="15"/>
  <c r="A111332" i="15"/>
  <c r="A111331" i="15"/>
  <c r="A111330" i="15"/>
  <c r="A111329" i="15"/>
  <c r="A111328" i="15"/>
  <c r="A111327" i="15"/>
  <c r="A111326" i="15"/>
  <c r="A111325" i="15"/>
  <c r="A111324" i="15"/>
  <c r="A111323" i="15"/>
  <c r="A111322" i="15"/>
  <c r="A111321" i="15"/>
  <c r="A111320" i="15"/>
  <c r="A111319" i="15"/>
  <c r="A111318" i="15"/>
  <c r="A111317" i="15"/>
  <c r="A111316" i="15"/>
  <c r="A111315" i="15"/>
  <c r="A111314" i="15"/>
  <c r="A111313" i="15"/>
  <c r="A111312" i="15"/>
  <c r="A111311" i="15"/>
  <c r="A111310" i="15"/>
  <c r="A111309" i="15"/>
  <c r="A111308" i="15"/>
  <c r="A111307" i="15"/>
  <c r="A111306" i="15"/>
  <c r="A111305" i="15"/>
  <c r="A111304" i="15"/>
  <c r="A111303" i="15"/>
  <c r="A111302" i="15"/>
  <c r="A111301" i="15"/>
  <c r="A111300" i="15"/>
  <c r="A111299" i="15"/>
  <c r="A111298" i="15"/>
  <c r="A111297" i="15"/>
  <c r="A111296" i="15"/>
  <c r="A111295" i="15"/>
  <c r="A111294" i="15"/>
  <c r="A111293" i="15"/>
  <c r="A111292" i="15"/>
  <c r="A111291" i="15"/>
  <c r="A111290" i="15"/>
  <c r="A111289" i="15"/>
  <c r="A111288" i="15"/>
  <c r="A111287" i="15"/>
  <c r="A111286" i="15"/>
  <c r="A111285" i="15"/>
  <c r="A111284" i="15"/>
  <c r="A111283" i="15"/>
  <c r="A111282" i="15"/>
  <c r="A111281" i="15"/>
  <c r="A111280" i="15"/>
  <c r="A111279" i="15"/>
  <c r="A111278" i="15"/>
  <c r="A111277" i="15"/>
  <c r="A111276" i="15"/>
  <c r="A111275" i="15"/>
  <c r="A111274" i="15"/>
  <c r="A111273" i="15"/>
  <c r="A111272" i="15"/>
  <c r="A111271" i="15"/>
  <c r="A111270" i="15"/>
  <c r="A111269" i="15"/>
  <c r="A111268" i="15"/>
  <c r="A111267" i="15"/>
  <c r="A111266" i="15"/>
  <c r="A111265" i="15"/>
  <c r="A111264" i="15"/>
  <c r="A111263" i="15"/>
  <c r="A111262" i="15"/>
  <c r="A111261" i="15"/>
  <c r="A111260" i="15"/>
  <c r="A111259" i="15"/>
  <c r="A111258" i="15"/>
  <c r="A111257" i="15"/>
  <c r="A111256" i="15"/>
  <c r="A111255" i="15"/>
  <c r="A111254" i="15"/>
  <c r="A111253" i="15"/>
  <c r="A111252" i="15"/>
  <c r="A111251" i="15"/>
  <c r="A111250" i="15"/>
  <c r="A111249" i="15"/>
  <c r="A111248" i="15"/>
  <c r="A111247" i="15"/>
  <c r="A111246" i="15"/>
  <c r="A111245" i="15"/>
  <c r="A111244" i="15"/>
  <c r="A111243" i="15"/>
  <c r="A111242" i="15"/>
  <c r="A111241" i="15"/>
  <c r="A111240" i="15"/>
  <c r="A111239" i="15"/>
  <c r="A111238" i="15"/>
  <c r="A111237" i="15"/>
  <c r="A111236" i="15"/>
  <c r="A111235" i="15"/>
  <c r="A111234" i="15"/>
  <c r="A111233" i="15"/>
  <c r="A111232" i="15"/>
  <c r="A111231" i="15"/>
  <c r="A111230" i="15"/>
  <c r="A111229" i="15"/>
  <c r="A111228" i="15"/>
  <c r="A111227" i="15"/>
  <c r="A111226" i="15"/>
  <c r="A111225" i="15"/>
  <c r="A111224" i="15"/>
  <c r="A111223" i="15"/>
  <c r="A111222" i="15"/>
  <c r="A111221" i="15"/>
  <c r="A111220" i="15"/>
  <c r="A111219" i="15"/>
  <c r="A111218" i="15"/>
  <c r="A111217" i="15"/>
  <c r="A111216" i="15"/>
  <c r="A111215" i="15"/>
  <c r="A111214" i="15"/>
  <c r="A111213" i="15"/>
  <c r="A111212" i="15"/>
  <c r="A111211" i="15"/>
  <c r="A111210" i="15"/>
  <c r="A111209" i="15"/>
  <c r="A111208" i="15"/>
  <c r="A111207" i="15"/>
  <c r="A111206" i="15"/>
  <c r="A111205" i="15"/>
  <c r="A111204" i="15"/>
  <c r="A111203" i="15"/>
  <c r="A111202" i="15"/>
  <c r="A111201" i="15"/>
  <c r="A111200" i="15"/>
  <c r="A111199" i="15"/>
  <c r="A111198" i="15"/>
  <c r="A111197" i="15"/>
  <c r="A111196" i="15"/>
  <c r="A111195" i="15"/>
  <c r="A111194" i="15"/>
  <c r="A111193" i="15"/>
  <c r="A111192" i="15"/>
  <c r="A111191" i="15"/>
  <c r="A111190" i="15"/>
  <c r="A111189" i="15"/>
  <c r="A111188" i="15"/>
  <c r="A111187" i="15"/>
  <c r="A111186" i="15"/>
  <c r="A111185" i="15"/>
  <c r="A111184" i="15"/>
  <c r="A111183" i="15"/>
  <c r="A111182" i="15"/>
  <c r="A111181" i="15"/>
  <c r="A111180" i="15"/>
  <c r="A111179" i="15"/>
  <c r="A111178" i="15"/>
  <c r="A111177" i="15"/>
  <c r="A111176" i="15"/>
  <c r="A111175" i="15"/>
  <c r="A111174" i="15"/>
  <c r="A111173" i="15"/>
  <c r="A111172" i="15"/>
  <c r="A111171" i="15"/>
  <c r="A111170" i="15"/>
  <c r="A111169" i="15"/>
  <c r="A111168" i="15"/>
  <c r="A111167" i="15"/>
  <c r="A111166" i="15"/>
  <c r="A111165" i="15"/>
  <c r="A111164" i="15"/>
  <c r="A111163" i="15"/>
  <c r="A111162" i="15"/>
  <c r="A111161" i="15"/>
  <c r="A111160" i="15"/>
  <c r="A111159" i="15"/>
  <c r="A111158" i="15"/>
  <c r="A111157" i="15"/>
  <c r="A111156" i="15"/>
  <c r="A111155" i="15"/>
  <c r="A111154" i="15"/>
  <c r="A111153" i="15"/>
  <c r="A111152" i="15"/>
  <c r="A111151" i="15"/>
  <c r="A111150" i="15"/>
  <c r="A111149" i="15"/>
  <c r="A111148" i="15"/>
  <c r="A111147" i="15"/>
  <c r="A111146" i="15"/>
  <c r="A111145" i="15"/>
  <c r="A111144" i="15"/>
  <c r="A111143" i="15"/>
  <c r="A111142" i="15"/>
  <c r="A111141" i="15"/>
  <c r="A111140" i="15"/>
  <c r="A111139" i="15"/>
  <c r="A111138" i="15"/>
  <c r="A111137" i="15"/>
  <c r="A111136" i="15"/>
  <c r="A111135" i="15"/>
  <c r="A111134" i="15"/>
  <c r="A111133" i="15"/>
  <c r="A111132" i="15"/>
  <c r="A111131" i="15"/>
  <c r="A111130" i="15"/>
  <c r="A111129" i="15"/>
  <c r="A111128" i="15"/>
  <c r="A111127" i="15"/>
  <c r="A111126" i="15"/>
  <c r="A111125" i="15"/>
  <c r="A111124" i="15"/>
  <c r="A111123" i="15"/>
  <c r="A111122" i="15"/>
  <c r="A111121" i="15"/>
  <c r="A111120" i="15"/>
  <c r="A111119" i="15"/>
  <c r="A111118" i="15"/>
  <c r="A111117" i="15"/>
  <c r="A111116" i="15"/>
  <c r="A111115" i="15"/>
  <c r="A111114" i="15"/>
  <c r="A111113" i="15"/>
  <c r="A111112" i="15"/>
  <c r="A111111" i="15"/>
  <c r="A111110" i="15"/>
  <c r="A111109" i="15"/>
  <c r="A111108" i="15"/>
  <c r="A111107" i="15"/>
  <c r="A111106" i="15"/>
  <c r="A111105" i="15"/>
  <c r="A111104" i="15"/>
  <c r="A111103" i="15"/>
  <c r="A111102" i="15"/>
  <c r="A111101" i="15"/>
  <c r="A111100" i="15"/>
  <c r="A111099" i="15"/>
  <c r="A111098" i="15"/>
  <c r="A111097" i="15"/>
  <c r="A111096" i="15"/>
  <c r="A111095" i="15"/>
  <c r="A111094" i="15"/>
  <c r="A111093" i="15"/>
  <c r="A111092" i="15"/>
  <c r="A111091" i="15"/>
  <c r="A111090" i="15"/>
  <c r="A111089" i="15"/>
  <c r="A111088" i="15"/>
  <c r="A111087" i="15"/>
  <c r="A111086" i="15"/>
  <c r="A111085" i="15"/>
  <c r="A111084" i="15"/>
  <c r="A111083" i="15"/>
  <c r="A111082" i="15"/>
  <c r="A111081" i="15"/>
  <c r="A111080" i="15"/>
  <c r="A111079" i="15"/>
  <c r="A111078" i="15"/>
  <c r="A111077" i="15"/>
  <c r="A111076" i="15"/>
  <c r="A111075" i="15"/>
  <c r="A111074" i="15"/>
  <c r="A111073" i="15"/>
  <c r="A111072" i="15"/>
  <c r="A111071" i="15"/>
  <c r="A111070" i="15"/>
  <c r="A111069" i="15"/>
  <c r="A111068" i="15"/>
  <c r="A111067" i="15"/>
  <c r="A111066" i="15"/>
  <c r="A111065" i="15"/>
  <c r="A111064" i="15"/>
  <c r="A111063" i="15"/>
  <c r="A111062" i="15"/>
  <c r="A111061" i="15"/>
  <c r="A111060" i="15"/>
  <c r="A111059" i="15"/>
  <c r="A111058" i="15"/>
  <c r="A111057" i="15"/>
  <c r="A111056" i="15"/>
  <c r="A111055" i="15"/>
  <c r="A111054" i="15"/>
  <c r="A111053" i="15"/>
  <c r="A111052" i="15"/>
  <c r="A111051" i="15"/>
  <c r="A111050" i="15"/>
  <c r="A111049" i="15"/>
  <c r="A111048" i="15"/>
  <c r="A111047" i="15"/>
  <c r="A111046" i="15"/>
  <c r="A111045" i="15"/>
  <c r="A111044" i="15"/>
  <c r="A111043" i="15"/>
  <c r="A111042" i="15"/>
  <c r="A111041" i="15"/>
  <c r="A111040" i="15"/>
  <c r="A111039" i="15"/>
  <c r="A111038" i="15"/>
  <c r="A111037" i="15"/>
  <c r="A111036" i="15"/>
  <c r="A111035" i="15"/>
  <c r="A111034" i="15"/>
  <c r="A111033" i="15"/>
  <c r="A111032" i="15"/>
  <c r="A111031" i="15"/>
  <c r="A111030" i="15"/>
  <c r="A111029" i="15"/>
  <c r="A111028" i="15"/>
  <c r="A111027" i="15"/>
  <c r="A111026" i="15"/>
  <c r="A111025" i="15"/>
  <c r="A111024" i="15"/>
  <c r="A111023" i="15"/>
  <c r="A111022" i="15"/>
  <c r="A111021" i="15"/>
  <c r="A111020" i="15"/>
  <c r="A111019" i="15"/>
  <c r="A111018" i="15"/>
  <c r="A111017" i="15"/>
  <c r="A111016" i="15"/>
  <c r="A111015" i="15"/>
  <c r="A111014" i="15"/>
  <c r="A111013" i="15"/>
  <c r="A111012" i="15"/>
  <c r="A111011" i="15"/>
  <c r="A111010" i="15"/>
  <c r="A111009" i="15"/>
  <c r="A111008" i="15"/>
  <c r="A111007" i="15"/>
  <c r="A111006" i="15"/>
  <c r="A111005" i="15"/>
  <c r="A111004" i="15"/>
  <c r="A111003" i="15"/>
  <c r="A111002" i="15"/>
  <c r="A111001" i="15"/>
  <c r="A111000" i="15"/>
  <c r="A110999" i="15"/>
  <c r="A110998" i="15"/>
  <c r="A110997" i="15"/>
  <c r="A110996" i="15"/>
  <c r="A110995" i="15"/>
  <c r="A110994" i="15"/>
  <c r="A110993" i="15"/>
  <c r="A110992" i="15"/>
  <c r="A110991" i="15"/>
  <c r="A110990" i="15"/>
  <c r="A110989" i="15"/>
  <c r="A110988" i="15"/>
  <c r="A110987" i="15"/>
  <c r="A110986" i="15"/>
  <c r="A110985" i="15"/>
  <c r="A110984" i="15"/>
  <c r="A110983" i="15"/>
  <c r="A110982" i="15"/>
  <c r="A110981" i="15"/>
  <c r="A110980" i="15"/>
  <c r="A110979" i="15"/>
  <c r="A110978" i="15"/>
  <c r="A110977" i="15"/>
  <c r="A110976" i="15"/>
  <c r="A110975" i="15"/>
  <c r="A110974" i="15"/>
  <c r="A110973" i="15"/>
  <c r="A110972" i="15"/>
  <c r="A110971" i="15"/>
  <c r="A110970" i="15"/>
  <c r="A110969" i="15"/>
  <c r="A110968" i="15"/>
  <c r="A110967" i="15"/>
  <c r="A110966" i="15"/>
  <c r="A110965" i="15"/>
  <c r="A110964" i="15"/>
  <c r="A110963" i="15"/>
  <c r="A110962" i="15"/>
  <c r="A110961" i="15"/>
  <c r="A110960" i="15"/>
  <c r="A110959" i="15"/>
  <c r="A110958" i="15"/>
  <c r="A110957" i="15"/>
  <c r="A110956" i="15"/>
  <c r="A110955" i="15"/>
  <c r="A110954" i="15"/>
  <c r="A110953" i="15"/>
  <c r="A110952" i="15"/>
  <c r="A110951" i="15"/>
  <c r="A110950" i="15"/>
  <c r="A110949" i="15"/>
  <c r="A110948" i="15"/>
  <c r="A110947" i="15"/>
  <c r="A110946" i="15"/>
  <c r="A110945" i="15"/>
  <c r="A110944" i="15"/>
  <c r="A110943" i="15"/>
  <c r="A110942" i="15"/>
  <c r="A110941" i="15"/>
  <c r="A110940" i="15"/>
  <c r="A110939" i="15"/>
  <c r="A110938" i="15"/>
  <c r="A110937" i="15"/>
  <c r="A110936" i="15"/>
  <c r="A110935" i="15"/>
  <c r="A110934" i="15"/>
  <c r="A110933" i="15"/>
  <c r="A110932" i="15"/>
  <c r="A110931" i="15"/>
  <c r="A110930" i="15"/>
  <c r="A110929" i="15"/>
  <c r="A110928" i="15"/>
  <c r="A110927" i="15"/>
  <c r="A110926" i="15"/>
  <c r="A110925" i="15"/>
  <c r="A110924" i="15"/>
  <c r="A110923" i="15"/>
  <c r="A110922" i="15"/>
  <c r="A110921" i="15"/>
  <c r="A110920" i="15"/>
  <c r="A110919" i="15"/>
  <c r="A110918" i="15"/>
  <c r="A110917" i="15"/>
  <c r="A110916" i="15"/>
  <c r="A110915" i="15"/>
  <c r="A110914" i="15"/>
  <c r="A110913" i="15"/>
  <c r="A110912" i="15"/>
  <c r="A110911" i="15"/>
  <c r="A110910" i="15"/>
  <c r="A110909" i="15"/>
  <c r="A110908" i="15"/>
  <c r="A110907" i="15"/>
  <c r="A110906" i="15"/>
  <c r="A110905" i="15"/>
  <c r="A110904" i="15"/>
  <c r="A110903" i="15"/>
  <c r="A110902" i="15"/>
  <c r="A110901" i="15"/>
  <c r="A110900" i="15"/>
  <c r="A110899" i="15"/>
  <c r="A110898" i="15"/>
  <c r="A110897" i="15"/>
  <c r="A110896" i="15"/>
  <c r="A110895" i="15"/>
  <c r="A110894" i="15"/>
  <c r="A110893" i="15"/>
  <c r="A110892" i="15"/>
  <c r="A110891" i="15"/>
  <c r="A110890" i="15"/>
  <c r="A110889" i="15"/>
  <c r="A110888" i="15"/>
  <c r="A110887" i="15"/>
  <c r="A110886" i="15"/>
  <c r="A110885" i="15"/>
  <c r="A110884" i="15"/>
  <c r="A110883" i="15"/>
  <c r="A110882" i="15"/>
  <c r="A110881" i="15"/>
  <c r="A110880" i="15"/>
  <c r="A110879" i="15"/>
  <c r="A110878" i="15"/>
  <c r="A110877" i="15"/>
  <c r="A110876" i="15"/>
  <c r="A110875" i="15"/>
  <c r="A110874" i="15"/>
  <c r="A110873" i="15"/>
  <c r="A110872" i="15"/>
  <c r="A110871" i="15"/>
  <c r="A110870" i="15"/>
  <c r="A110869" i="15"/>
  <c r="A110868" i="15"/>
  <c r="A110867" i="15"/>
  <c r="A110866" i="15"/>
  <c r="A110865" i="15"/>
  <c r="A110864" i="15"/>
  <c r="A110863" i="15"/>
  <c r="A110862" i="15"/>
  <c r="A110861" i="15"/>
  <c r="A110860" i="15"/>
  <c r="A110859" i="15"/>
  <c r="A110858" i="15"/>
  <c r="A110857" i="15"/>
  <c r="A110856" i="15"/>
  <c r="A110855" i="15"/>
  <c r="A110854" i="15"/>
  <c r="A110853" i="15"/>
  <c r="A110852" i="15"/>
  <c r="A110851" i="15"/>
  <c r="A110850" i="15"/>
  <c r="A110849" i="15"/>
  <c r="A110848" i="15"/>
  <c r="A110847" i="15"/>
  <c r="A110846" i="15"/>
  <c r="A110845" i="15"/>
  <c r="A110844" i="15"/>
  <c r="A110843" i="15"/>
  <c r="A110842" i="15"/>
  <c r="A110841" i="15"/>
  <c r="A110840" i="15"/>
  <c r="A110839" i="15"/>
  <c r="A110838" i="15"/>
  <c r="A110837" i="15"/>
  <c r="A110836" i="15"/>
  <c r="A110835" i="15"/>
  <c r="A110834" i="15"/>
  <c r="A110833" i="15"/>
  <c r="A110832" i="15"/>
  <c r="A110831" i="15"/>
  <c r="A110830" i="15"/>
  <c r="A110829" i="15"/>
  <c r="A110828" i="15"/>
  <c r="A110827" i="15"/>
  <c r="A110826" i="15"/>
  <c r="A110825" i="15"/>
  <c r="A110824" i="15"/>
  <c r="A110823" i="15"/>
  <c r="A110822" i="15"/>
  <c r="A110821" i="15"/>
  <c r="A110820" i="15"/>
  <c r="A110819" i="15"/>
  <c r="A110818" i="15"/>
  <c r="A110817" i="15"/>
  <c r="A110816" i="15"/>
  <c r="A110815" i="15"/>
  <c r="A110814" i="15"/>
  <c r="A110813" i="15"/>
  <c r="A110812" i="15"/>
  <c r="A110811" i="15"/>
  <c r="A110810" i="15"/>
  <c r="A110809" i="15"/>
  <c r="A110808" i="15"/>
  <c r="A110807" i="15"/>
  <c r="A110806" i="15"/>
  <c r="A110805" i="15"/>
  <c r="A110804" i="15"/>
  <c r="A110803" i="15"/>
  <c r="A110802" i="15"/>
  <c r="A110801" i="15"/>
  <c r="A110800" i="15"/>
  <c r="A110799" i="15"/>
  <c r="A110798" i="15"/>
  <c r="A110797" i="15"/>
  <c r="A110796" i="15"/>
  <c r="A110795" i="15"/>
  <c r="A110794" i="15"/>
  <c r="A110793" i="15"/>
  <c r="A110792" i="15"/>
  <c r="A110791" i="15"/>
  <c r="A110790" i="15"/>
  <c r="A110789" i="15"/>
  <c r="A110788" i="15"/>
  <c r="A110787" i="15"/>
  <c r="A110786" i="15"/>
  <c r="A110785" i="15"/>
  <c r="A110784" i="15"/>
  <c r="A110783" i="15"/>
  <c r="A110782" i="15"/>
  <c r="A110781" i="15"/>
  <c r="A110780" i="15"/>
  <c r="A110779" i="15"/>
  <c r="A110778" i="15"/>
  <c r="A110777" i="15"/>
  <c r="A110776" i="15"/>
  <c r="A110775" i="15"/>
  <c r="A110774" i="15"/>
  <c r="A110773" i="15"/>
  <c r="A110772" i="15"/>
  <c r="A110771" i="15"/>
  <c r="A110770" i="15"/>
  <c r="A110769" i="15"/>
  <c r="A110768" i="15"/>
  <c r="A110767" i="15"/>
  <c r="A110766" i="15"/>
  <c r="A110765" i="15"/>
  <c r="A110764" i="15"/>
  <c r="A110763" i="15"/>
  <c r="A110762" i="15"/>
  <c r="A110761" i="15"/>
  <c r="A110760" i="15"/>
  <c r="A110759" i="15"/>
  <c r="A110758" i="15"/>
  <c r="A110757" i="15"/>
  <c r="A110756" i="15"/>
  <c r="A110755" i="15"/>
  <c r="A110754" i="15"/>
  <c r="A110753" i="15"/>
  <c r="A110752" i="15"/>
  <c r="A110751" i="15"/>
  <c r="A110750" i="15"/>
  <c r="A110749" i="15"/>
  <c r="A110748" i="15"/>
  <c r="A110747" i="15"/>
  <c r="A110746" i="15"/>
  <c r="A110745" i="15"/>
  <c r="A110744" i="15"/>
  <c r="A110743" i="15"/>
  <c r="A110742" i="15"/>
  <c r="A110741" i="15"/>
  <c r="A110740" i="15"/>
  <c r="A110739" i="15"/>
  <c r="A110738" i="15"/>
  <c r="A110737" i="15"/>
  <c r="A110736" i="15"/>
  <c r="A110735" i="15"/>
  <c r="A110734" i="15"/>
  <c r="A110733" i="15"/>
  <c r="A110732" i="15"/>
  <c r="A110731" i="15"/>
  <c r="A110730" i="15"/>
  <c r="A110729" i="15"/>
  <c r="A110728" i="15"/>
  <c r="A110727" i="15"/>
  <c r="A110726" i="15"/>
  <c r="A110725" i="15"/>
  <c r="A110724" i="15"/>
  <c r="A110723" i="15"/>
  <c r="A110722" i="15"/>
  <c r="A110721" i="15"/>
  <c r="A110720" i="15"/>
  <c r="A110719" i="15"/>
  <c r="A110718" i="15"/>
  <c r="A110717" i="15"/>
  <c r="A110716" i="15"/>
  <c r="A110715" i="15"/>
  <c r="A110714" i="15"/>
  <c r="A110713" i="15"/>
  <c r="A110712" i="15"/>
  <c r="A110711" i="15"/>
  <c r="A110710" i="15"/>
  <c r="A110709" i="15"/>
  <c r="A110708" i="15"/>
  <c r="A110707" i="15"/>
  <c r="A110706" i="15"/>
  <c r="A110705" i="15"/>
  <c r="A110704" i="15"/>
  <c r="A110703" i="15"/>
  <c r="A110702" i="15"/>
  <c r="A110701" i="15"/>
  <c r="A110700" i="15"/>
  <c r="A110699" i="15"/>
  <c r="A110698" i="15"/>
  <c r="A110697" i="15"/>
  <c r="A110696" i="15"/>
  <c r="A110695" i="15"/>
  <c r="A110694" i="15"/>
  <c r="A110693" i="15"/>
  <c r="A110692" i="15"/>
  <c r="A110691" i="15"/>
  <c r="A110690" i="15"/>
  <c r="A110689" i="15"/>
  <c r="A110688" i="15"/>
  <c r="A110687" i="15"/>
  <c r="A110686" i="15"/>
  <c r="A110685" i="15"/>
  <c r="A110684" i="15"/>
  <c r="A110683" i="15"/>
  <c r="A110682" i="15"/>
  <c r="A110681" i="15"/>
  <c r="A110680" i="15"/>
  <c r="A110679" i="15"/>
  <c r="A110678" i="15"/>
  <c r="A110677" i="15"/>
  <c r="A110676" i="15"/>
  <c r="A110675" i="15"/>
  <c r="A110674" i="15"/>
  <c r="A110673" i="15"/>
  <c r="A110672" i="15"/>
  <c r="A110671" i="15"/>
  <c r="A110670" i="15"/>
  <c r="A110669" i="15"/>
  <c r="A110668" i="15"/>
  <c r="A110667" i="15"/>
  <c r="A110666" i="15"/>
  <c r="A110665" i="15"/>
  <c r="A110664" i="15"/>
  <c r="A110663" i="15"/>
  <c r="A110662" i="15"/>
  <c r="A110661" i="15"/>
  <c r="A110660" i="15"/>
  <c r="A110659" i="15"/>
  <c r="A110658" i="15"/>
  <c r="A110657" i="15"/>
  <c r="A110656" i="15"/>
  <c r="A110655" i="15"/>
  <c r="A110654" i="15"/>
  <c r="A110653" i="15"/>
  <c r="A110652" i="15"/>
  <c r="A110651" i="15"/>
  <c r="A110650" i="15"/>
  <c r="A110649" i="15"/>
  <c r="A110648" i="15"/>
  <c r="A110647" i="15"/>
  <c r="A110646" i="15"/>
  <c r="A110645" i="15"/>
  <c r="A110644" i="15"/>
  <c r="A110643" i="15"/>
  <c r="A110642" i="15"/>
  <c r="A110641" i="15"/>
  <c r="A110640" i="15"/>
  <c r="A110639" i="15"/>
  <c r="A110638" i="15"/>
  <c r="A110637" i="15"/>
  <c r="A110636" i="15"/>
  <c r="A110635" i="15"/>
  <c r="A110634" i="15"/>
  <c r="A110633" i="15"/>
  <c r="A110632" i="15"/>
  <c r="A110631" i="15"/>
  <c r="A110630" i="15"/>
  <c r="A110629" i="15"/>
  <c r="A110628" i="15"/>
  <c r="A110627" i="15"/>
  <c r="A110626" i="15"/>
  <c r="A110625" i="15"/>
  <c r="A110624" i="15"/>
  <c r="A110623" i="15"/>
  <c r="A110622" i="15"/>
  <c r="A110621" i="15"/>
  <c r="A110620" i="15"/>
  <c r="A110619" i="15"/>
  <c r="A110618" i="15"/>
  <c r="A110617" i="15"/>
  <c r="A110616" i="15"/>
  <c r="A110615" i="15"/>
  <c r="A110614" i="15"/>
  <c r="A110613" i="15"/>
  <c r="A110612" i="15"/>
  <c r="A110611" i="15"/>
  <c r="A110610" i="15"/>
  <c r="A110609" i="15"/>
  <c r="A110608" i="15"/>
  <c r="A110607" i="15"/>
  <c r="A110606" i="15"/>
  <c r="A110605" i="15"/>
  <c r="A110604" i="15"/>
  <c r="A110603" i="15"/>
  <c r="A110602" i="15"/>
  <c r="A110601" i="15"/>
  <c r="A110600" i="15"/>
  <c r="A110599" i="15"/>
  <c r="A110598" i="15"/>
  <c r="A110597" i="15"/>
  <c r="A110596" i="15"/>
  <c r="A110595" i="15"/>
  <c r="A110594" i="15"/>
  <c r="A110593" i="15"/>
  <c r="A110592" i="15"/>
  <c r="A110591" i="15"/>
  <c r="A110590" i="15"/>
  <c r="A110589" i="15"/>
  <c r="A110588" i="15"/>
  <c r="A110587" i="15"/>
  <c r="A110586" i="15"/>
  <c r="A110585" i="15"/>
  <c r="A110584" i="15"/>
  <c r="A110583" i="15"/>
  <c r="A110582" i="15"/>
  <c r="A110581" i="15"/>
  <c r="A110580" i="15"/>
  <c r="A110579" i="15"/>
  <c r="A110578" i="15"/>
  <c r="A110577" i="15"/>
  <c r="A110576" i="15"/>
  <c r="A110575" i="15"/>
  <c r="A110574" i="15"/>
  <c r="A110573" i="15"/>
  <c r="A110572" i="15"/>
  <c r="A110571" i="15"/>
  <c r="A110570" i="15"/>
  <c r="A110569" i="15"/>
  <c r="A110568" i="15"/>
  <c r="A110567" i="15"/>
  <c r="A110566" i="15"/>
  <c r="A110565" i="15"/>
  <c r="A110564" i="15"/>
  <c r="A110563" i="15"/>
  <c r="A110562" i="15"/>
  <c r="A110561" i="15"/>
  <c r="A110560" i="15"/>
  <c r="A110559" i="15"/>
  <c r="A110558" i="15"/>
  <c r="A110557" i="15"/>
  <c r="A110556" i="15"/>
  <c r="A110555" i="15"/>
  <c r="A110554" i="15"/>
  <c r="A110553" i="15"/>
  <c r="A110552" i="15"/>
  <c r="A110551" i="15"/>
  <c r="A110550" i="15"/>
  <c r="A110549" i="15"/>
  <c r="A110548" i="15"/>
  <c r="A110547" i="15"/>
  <c r="A110546" i="15"/>
  <c r="A110545" i="15"/>
  <c r="A110544" i="15"/>
  <c r="A110543" i="15"/>
  <c r="A110542" i="15"/>
  <c r="A110541" i="15"/>
  <c r="A110540" i="15"/>
  <c r="A110539" i="15"/>
  <c r="A110538" i="15"/>
  <c r="A110537" i="15"/>
  <c r="A110536" i="15"/>
  <c r="A110535" i="15"/>
  <c r="A110534" i="15"/>
  <c r="A110533" i="15"/>
  <c r="A110532" i="15"/>
  <c r="A110531" i="15"/>
  <c r="A110530" i="15"/>
  <c r="A110529" i="15"/>
  <c r="A110528" i="15"/>
  <c r="A110527" i="15"/>
  <c r="A110526" i="15"/>
  <c r="A110525" i="15"/>
  <c r="A110524" i="15"/>
  <c r="A110523" i="15"/>
  <c r="A110522" i="15"/>
  <c r="A110521" i="15"/>
  <c r="A110520" i="15"/>
  <c r="A110519" i="15"/>
  <c r="A110518" i="15"/>
  <c r="A110517" i="15"/>
  <c r="A110516" i="15"/>
  <c r="A110515" i="15"/>
  <c r="A110514" i="15"/>
  <c r="A110513" i="15"/>
  <c r="A110512" i="15"/>
  <c r="A110511" i="15"/>
  <c r="A110510" i="15"/>
  <c r="A110509" i="15"/>
  <c r="A110508" i="15"/>
  <c r="A110507" i="15"/>
  <c r="A110506" i="15"/>
  <c r="A110505" i="15"/>
  <c r="A110504" i="15"/>
  <c r="A110503" i="15"/>
  <c r="A110502" i="15"/>
  <c r="A110501" i="15"/>
  <c r="A110500" i="15"/>
  <c r="A110499" i="15"/>
  <c r="A110498" i="15"/>
  <c r="A110497" i="15"/>
  <c r="A110496" i="15"/>
  <c r="A110495" i="15"/>
  <c r="A110494" i="15"/>
  <c r="A110493" i="15"/>
  <c r="A110492" i="15"/>
  <c r="A110491" i="15"/>
  <c r="A110490" i="15"/>
  <c r="A110489" i="15"/>
  <c r="A110488" i="15"/>
  <c r="A110487" i="15"/>
  <c r="A110486" i="15"/>
  <c r="A110485" i="15"/>
  <c r="A110484" i="15"/>
  <c r="A110483" i="15"/>
  <c r="A110482" i="15"/>
  <c r="A110481" i="15"/>
  <c r="A110480" i="15"/>
  <c r="A110479" i="15"/>
  <c r="A110478" i="15"/>
  <c r="A110477" i="15"/>
  <c r="A110476" i="15"/>
  <c r="A110475" i="15"/>
  <c r="A110474" i="15"/>
  <c r="A110473" i="15"/>
  <c r="A110472" i="15"/>
  <c r="A110471" i="15"/>
  <c r="A110470" i="15"/>
  <c r="A110469" i="15"/>
  <c r="A110468" i="15"/>
  <c r="A110467" i="15"/>
  <c r="A110466" i="15"/>
  <c r="A110465" i="15"/>
  <c r="A110464" i="15"/>
  <c r="A110463" i="15"/>
  <c r="A110462" i="15"/>
  <c r="A110461" i="15"/>
  <c r="A110460" i="15"/>
  <c r="A110459" i="15"/>
  <c r="A110458" i="15"/>
  <c r="A110457" i="15"/>
  <c r="A110456" i="15"/>
  <c r="A110455" i="15"/>
  <c r="A110454" i="15"/>
  <c r="A110453" i="15"/>
  <c r="A110452" i="15"/>
  <c r="A110451" i="15"/>
  <c r="A110450" i="15"/>
  <c r="A110449" i="15"/>
  <c r="A110448" i="15"/>
  <c r="A110447" i="15"/>
  <c r="A110446" i="15"/>
  <c r="A110445" i="15"/>
  <c r="A110444" i="15"/>
  <c r="A110443" i="15"/>
  <c r="A110442" i="15"/>
  <c r="A110441" i="15"/>
  <c r="A110440" i="15"/>
  <c r="A110439" i="15"/>
  <c r="A110438" i="15"/>
  <c r="A110437" i="15"/>
  <c r="A110436" i="15"/>
  <c r="A110435" i="15"/>
  <c r="A110434" i="15"/>
  <c r="A110433" i="15"/>
  <c r="A110432" i="15"/>
  <c r="A110431" i="15"/>
  <c r="A110430" i="15"/>
  <c r="A110429" i="15"/>
  <c r="A110428" i="15"/>
  <c r="A110427" i="15"/>
  <c r="A110426" i="15"/>
  <c r="A110425" i="15"/>
  <c r="A110424" i="15"/>
  <c r="A110423" i="15"/>
  <c r="A110422" i="15"/>
  <c r="A110421" i="15"/>
  <c r="A110420" i="15"/>
  <c r="A110419" i="15"/>
  <c r="A110418" i="15"/>
  <c r="A110417" i="15"/>
  <c r="A110416" i="15"/>
  <c r="A110415" i="15"/>
  <c r="A110414" i="15"/>
  <c r="A110413" i="15"/>
  <c r="A110412" i="15"/>
  <c r="A110411" i="15"/>
  <c r="A110410" i="15"/>
  <c r="A110409" i="15"/>
  <c r="A110408" i="15"/>
  <c r="A110407" i="15"/>
  <c r="A110406" i="15"/>
  <c r="A110405" i="15"/>
  <c r="A110404" i="15"/>
  <c r="A110403" i="15"/>
  <c r="A110402" i="15"/>
  <c r="A110401" i="15"/>
  <c r="A110400" i="15"/>
  <c r="A110399" i="15"/>
  <c r="A110398" i="15"/>
  <c r="A110397" i="15"/>
  <c r="A110396" i="15"/>
  <c r="A110395" i="15"/>
  <c r="A110394" i="15"/>
  <c r="A110393" i="15"/>
  <c r="A110392" i="15"/>
  <c r="A110391" i="15"/>
  <c r="A110390" i="15"/>
  <c r="A110389" i="15"/>
  <c r="A110388" i="15"/>
  <c r="A110387" i="15"/>
  <c r="A110386" i="15"/>
  <c r="A110385" i="15"/>
  <c r="A110384" i="15"/>
  <c r="A110383" i="15"/>
  <c r="A110382" i="15"/>
  <c r="A110381" i="15"/>
  <c r="A110380" i="15"/>
  <c r="A110379" i="15"/>
  <c r="A110378" i="15"/>
  <c r="A110377" i="15"/>
  <c r="A110376" i="15"/>
  <c r="A110375" i="15"/>
  <c r="A110374" i="15"/>
  <c r="A110373" i="15"/>
  <c r="A110372" i="15"/>
  <c r="A110371" i="15"/>
  <c r="A110370" i="15"/>
  <c r="A110369" i="15"/>
  <c r="A110368" i="15"/>
  <c r="A110367" i="15"/>
  <c r="A110366" i="15"/>
  <c r="A110365" i="15"/>
  <c r="A110364" i="15"/>
  <c r="A110363" i="15"/>
  <c r="A110362" i="15"/>
  <c r="A110361" i="15"/>
  <c r="A110360" i="15"/>
  <c r="A110359" i="15"/>
  <c r="A110358" i="15"/>
  <c r="A110357" i="15"/>
  <c r="A110356" i="15"/>
  <c r="A110355" i="15"/>
  <c r="A110354" i="15"/>
  <c r="A110353" i="15"/>
  <c r="A110352" i="15"/>
  <c r="A110351" i="15"/>
  <c r="A110350" i="15"/>
  <c r="A110349" i="15"/>
  <c r="A110348" i="15"/>
  <c r="A110347" i="15"/>
  <c r="A110346" i="15"/>
  <c r="A110345" i="15"/>
  <c r="A110344" i="15"/>
  <c r="A110343" i="15"/>
  <c r="A110342" i="15"/>
  <c r="A110341" i="15"/>
  <c r="A110340" i="15"/>
  <c r="A110339" i="15"/>
  <c r="A110338" i="15"/>
  <c r="A110337" i="15"/>
  <c r="A110336" i="15"/>
  <c r="A110335" i="15"/>
  <c r="A110334" i="15"/>
  <c r="A110333" i="15"/>
  <c r="A110332" i="15"/>
  <c r="A110331" i="15"/>
  <c r="A110330" i="15"/>
  <c r="A110329" i="15"/>
  <c r="A110328" i="15"/>
  <c r="A110327" i="15"/>
  <c r="A110326" i="15"/>
  <c r="A110325" i="15"/>
  <c r="A110324" i="15"/>
  <c r="A110323" i="15"/>
  <c r="A110322" i="15"/>
  <c r="A110321" i="15"/>
  <c r="A110320" i="15"/>
  <c r="A110319" i="15"/>
  <c r="A110318" i="15"/>
  <c r="A110317" i="15"/>
  <c r="A110316" i="15"/>
  <c r="A110315" i="15"/>
  <c r="A110314" i="15"/>
  <c r="A110313" i="15"/>
  <c r="A110312" i="15"/>
  <c r="A110311" i="15"/>
  <c r="A110310" i="15"/>
  <c r="A110309" i="15"/>
  <c r="A110308" i="15"/>
  <c r="A110307" i="15"/>
  <c r="A110306" i="15"/>
  <c r="A110305" i="15"/>
  <c r="A110304" i="15"/>
  <c r="A110303" i="15"/>
  <c r="A110302" i="15"/>
  <c r="A110301" i="15"/>
  <c r="A110300" i="15"/>
  <c r="A110299" i="15"/>
  <c r="A110298" i="15"/>
  <c r="A110297" i="15"/>
  <c r="A110296" i="15"/>
  <c r="A110295" i="15"/>
  <c r="A110294" i="15"/>
  <c r="A110293" i="15"/>
  <c r="A110292" i="15"/>
  <c r="A110291" i="15"/>
  <c r="A110290" i="15"/>
  <c r="A110289" i="15"/>
  <c r="A110288" i="15"/>
  <c r="A110287" i="15"/>
  <c r="A110286" i="15"/>
  <c r="A110285" i="15"/>
  <c r="A110284" i="15"/>
  <c r="A110283" i="15"/>
  <c r="A110282" i="15"/>
  <c r="A110281" i="15"/>
  <c r="A110280" i="15"/>
  <c r="A110279" i="15"/>
  <c r="A110278" i="15"/>
  <c r="A110277" i="15"/>
  <c r="A110276" i="15"/>
  <c r="A110275" i="15"/>
  <c r="A110274" i="15"/>
  <c r="A110273" i="15"/>
  <c r="A110272" i="15"/>
  <c r="A110271" i="15"/>
  <c r="A110270" i="15"/>
  <c r="A110269" i="15"/>
  <c r="A110268" i="15"/>
  <c r="A110267" i="15"/>
  <c r="A110266" i="15"/>
  <c r="A110265" i="15"/>
  <c r="A110264" i="15"/>
  <c r="A110263" i="15"/>
  <c r="A110262" i="15"/>
  <c r="A110261" i="15"/>
  <c r="A110260" i="15"/>
  <c r="A110259" i="15"/>
  <c r="A110258" i="15"/>
  <c r="A110257" i="15"/>
  <c r="A110256" i="15"/>
  <c r="A110255" i="15"/>
  <c r="A110254" i="15"/>
  <c r="A110253" i="15"/>
  <c r="A110252" i="15"/>
  <c r="A110251" i="15"/>
  <c r="A110250" i="15"/>
  <c r="A110249" i="15"/>
  <c r="A110248" i="15"/>
  <c r="A110247" i="15"/>
  <c r="A110246" i="15"/>
  <c r="A110245" i="15"/>
  <c r="A110244" i="15"/>
  <c r="A110243" i="15"/>
  <c r="A110242" i="15"/>
  <c r="A110241" i="15"/>
  <c r="A110240" i="15"/>
  <c r="A110239" i="15"/>
  <c r="A110238" i="15"/>
  <c r="A110237" i="15"/>
  <c r="A110236" i="15"/>
  <c r="A110235" i="15"/>
  <c r="A110234" i="15"/>
  <c r="A110233" i="15"/>
  <c r="A110232" i="15"/>
  <c r="A110231" i="15"/>
  <c r="A110230" i="15"/>
  <c r="A110229" i="15"/>
  <c r="A110228" i="15"/>
  <c r="A110227" i="15"/>
  <c r="A110226" i="15"/>
  <c r="A110225" i="15"/>
  <c r="A110224" i="15"/>
  <c r="A110223" i="15"/>
  <c r="A110222" i="15"/>
  <c r="A110221" i="15"/>
  <c r="A110220" i="15"/>
  <c r="A110219" i="15"/>
  <c r="A110218" i="15"/>
  <c r="A110217" i="15"/>
  <c r="A110216" i="15"/>
  <c r="A110215" i="15"/>
  <c r="A110214" i="15"/>
  <c r="A110213" i="15"/>
  <c r="A110212" i="15"/>
  <c r="A110211" i="15"/>
  <c r="A110210" i="15"/>
  <c r="A110209" i="15"/>
  <c r="A110208" i="15"/>
  <c r="A110207" i="15"/>
  <c r="A110206" i="15"/>
  <c r="A110205" i="15"/>
  <c r="A110204" i="15"/>
  <c r="A110203" i="15"/>
  <c r="A110202" i="15"/>
  <c r="A110201" i="15"/>
  <c r="A110200" i="15"/>
  <c r="A110199" i="15"/>
  <c r="A110198" i="15"/>
  <c r="A110197" i="15"/>
  <c r="A110196" i="15"/>
  <c r="A110195" i="15"/>
  <c r="A110194" i="15"/>
  <c r="A110193" i="15"/>
  <c r="A110192" i="15"/>
  <c r="A110191" i="15"/>
  <c r="A110190" i="15"/>
  <c r="A110189" i="15"/>
  <c r="A110188" i="15"/>
  <c r="A110187" i="15"/>
  <c r="A110186" i="15"/>
  <c r="A110185" i="15"/>
  <c r="A110184" i="15"/>
  <c r="A110183" i="15"/>
  <c r="A110182" i="15"/>
  <c r="A110181" i="15"/>
  <c r="A110180" i="15"/>
  <c r="A110179" i="15"/>
  <c r="A110178" i="15"/>
  <c r="A110177" i="15"/>
  <c r="A110176" i="15"/>
  <c r="A110175" i="15"/>
  <c r="A110174" i="15"/>
  <c r="A110173" i="15"/>
  <c r="A110172" i="15"/>
  <c r="A110171" i="15"/>
  <c r="A110170" i="15"/>
  <c r="A110169" i="15"/>
  <c r="A110168" i="15"/>
  <c r="A110167" i="15"/>
  <c r="A110166" i="15"/>
  <c r="A110165" i="15"/>
  <c r="A110164" i="15"/>
  <c r="A110163" i="15"/>
  <c r="A110162" i="15"/>
  <c r="A110161" i="15"/>
  <c r="A110160" i="15"/>
  <c r="A110159" i="15"/>
  <c r="A110158" i="15"/>
  <c r="A110157" i="15"/>
  <c r="A110156" i="15"/>
  <c r="A110155" i="15"/>
  <c r="A110154" i="15"/>
  <c r="A110153" i="15"/>
  <c r="A110152" i="15"/>
  <c r="A110151" i="15"/>
  <c r="A110150" i="15"/>
  <c r="A110149" i="15"/>
  <c r="A110148" i="15"/>
  <c r="A110147" i="15"/>
  <c r="A110146" i="15"/>
  <c r="A110145" i="15"/>
  <c r="A110144" i="15"/>
  <c r="A110143" i="15"/>
  <c r="A110142" i="15"/>
  <c r="A110141" i="15"/>
  <c r="A110140" i="15"/>
  <c r="A110139" i="15"/>
  <c r="A110138" i="15"/>
  <c r="A110137" i="15"/>
  <c r="A110136" i="15"/>
  <c r="A110135" i="15"/>
  <c r="A110134" i="15"/>
  <c r="A110133" i="15"/>
  <c r="A110132" i="15"/>
  <c r="A110131" i="15"/>
  <c r="A110130" i="15"/>
  <c r="A110129" i="15"/>
  <c r="A110128" i="15"/>
  <c r="A110127" i="15"/>
  <c r="A110126" i="15"/>
  <c r="A110125" i="15"/>
  <c r="A110124" i="15"/>
  <c r="A110123" i="15"/>
  <c r="A110122" i="15"/>
  <c r="A110121" i="15"/>
  <c r="A110120" i="15"/>
  <c r="A110119" i="15"/>
  <c r="A110118" i="15"/>
  <c r="A110117" i="15"/>
  <c r="A110116" i="15"/>
  <c r="A110115" i="15"/>
  <c r="A110114" i="15"/>
  <c r="A110113" i="15"/>
  <c r="A110112" i="15"/>
  <c r="A110111" i="15"/>
  <c r="A110110" i="15"/>
  <c r="A110109" i="15"/>
  <c r="A110108" i="15"/>
  <c r="A110107" i="15"/>
  <c r="A110106" i="15"/>
  <c r="A110105" i="15"/>
  <c r="A110104" i="15"/>
  <c r="A110103" i="15"/>
  <c r="A110102" i="15"/>
  <c r="A110101" i="15"/>
  <c r="A110100" i="15"/>
  <c r="A110099" i="15"/>
  <c r="A110098" i="15"/>
  <c r="A110097" i="15"/>
  <c r="A110096" i="15"/>
  <c r="A110095" i="15"/>
  <c r="A110094" i="15"/>
  <c r="A110093" i="15"/>
  <c r="A110092" i="15"/>
  <c r="A110091" i="15"/>
  <c r="A110090" i="15"/>
  <c r="A110089" i="15"/>
  <c r="A110088" i="15"/>
  <c r="A110087" i="15"/>
  <c r="A110086" i="15"/>
  <c r="A110085" i="15"/>
  <c r="A110084" i="15"/>
  <c r="A110083" i="15"/>
  <c r="A110082" i="15"/>
  <c r="A110081" i="15"/>
  <c r="A110080" i="15"/>
  <c r="A110079" i="15"/>
  <c r="A110078" i="15"/>
  <c r="A110077" i="15"/>
  <c r="A110076" i="15"/>
  <c r="A110075" i="15"/>
  <c r="A110074" i="15"/>
  <c r="A110073" i="15"/>
  <c r="A110072" i="15"/>
  <c r="A110071" i="15"/>
  <c r="A110070" i="15"/>
  <c r="A110069" i="15"/>
  <c r="A110068" i="15"/>
  <c r="A110067" i="15"/>
  <c r="A110066" i="15"/>
  <c r="A110065" i="15"/>
  <c r="A110064" i="15"/>
  <c r="A110063" i="15"/>
  <c r="A110062" i="15"/>
  <c r="A110061" i="15"/>
  <c r="A110060" i="15"/>
  <c r="A110059" i="15"/>
  <c r="A110058" i="15"/>
  <c r="A110057" i="15"/>
  <c r="A110056" i="15"/>
  <c r="A110055" i="15"/>
  <c r="A110054" i="15"/>
  <c r="A110053" i="15"/>
  <c r="A110052" i="15"/>
  <c r="A110051" i="15"/>
  <c r="A110050" i="15"/>
  <c r="A110049" i="15"/>
  <c r="A110048" i="15"/>
  <c r="A110047" i="15"/>
  <c r="A110046" i="15"/>
  <c r="A110045" i="15"/>
  <c r="A110044" i="15"/>
  <c r="A110043" i="15"/>
  <c r="A110042" i="15"/>
  <c r="A110041" i="15"/>
  <c r="A110040" i="15"/>
  <c r="A110039" i="15"/>
  <c r="A110038" i="15"/>
  <c r="A110037" i="15"/>
  <c r="A110036" i="15"/>
  <c r="A110035" i="15"/>
  <c r="A110034" i="15"/>
  <c r="A110033" i="15"/>
  <c r="A110032" i="15"/>
  <c r="A110031" i="15"/>
  <c r="A110030" i="15"/>
  <c r="A110029" i="15"/>
  <c r="A110028" i="15"/>
  <c r="A110027" i="15"/>
  <c r="A110026" i="15"/>
  <c r="A110025" i="15"/>
  <c r="A110024" i="15"/>
  <c r="A110023" i="15"/>
  <c r="A110022" i="15"/>
  <c r="A110021" i="15"/>
  <c r="A110020" i="15"/>
  <c r="A110019" i="15"/>
  <c r="A110018" i="15"/>
  <c r="A110017" i="15"/>
  <c r="A110016" i="15"/>
  <c r="A110015" i="15"/>
  <c r="A110014" i="15"/>
  <c r="A110013" i="15"/>
  <c r="A110012" i="15"/>
  <c r="A110011" i="15"/>
  <c r="A110010" i="15"/>
  <c r="A110009" i="15"/>
  <c r="A110008" i="15"/>
  <c r="A110007" i="15"/>
  <c r="A110006" i="15"/>
  <c r="A110005" i="15"/>
  <c r="A110004" i="15"/>
  <c r="A110003" i="15"/>
  <c r="A110002" i="15"/>
  <c r="A110001" i="15"/>
  <c r="A110000" i="15"/>
  <c r="A109999" i="15"/>
  <c r="A109998" i="15"/>
  <c r="A109997" i="15"/>
  <c r="A109996" i="15"/>
  <c r="A109995" i="15"/>
  <c r="A109994" i="15"/>
  <c r="A109993" i="15"/>
  <c r="A109992" i="15"/>
  <c r="A109991" i="15"/>
  <c r="A109990" i="15"/>
  <c r="A109989" i="15"/>
  <c r="A109988" i="15"/>
  <c r="A109987" i="15"/>
  <c r="A109986" i="15"/>
  <c r="A109985" i="15"/>
  <c r="A109984" i="15"/>
  <c r="A109983" i="15"/>
  <c r="A109982" i="15"/>
  <c r="A109981" i="15"/>
  <c r="A109980" i="15"/>
  <c r="A109979" i="15"/>
  <c r="A109978" i="15"/>
  <c r="A109977" i="15"/>
  <c r="A109976" i="15"/>
  <c r="A109975" i="15"/>
  <c r="A109974" i="15"/>
  <c r="A109973" i="15"/>
  <c r="A109972" i="15"/>
  <c r="A109971" i="15"/>
  <c r="A109970" i="15"/>
  <c r="A109969" i="15"/>
  <c r="A109968" i="15"/>
  <c r="A109967" i="15"/>
  <c r="A109966" i="15"/>
  <c r="A109965" i="15"/>
  <c r="A109964" i="15"/>
  <c r="A109963" i="15"/>
  <c r="A109962" i="15"/>
  <c r="A109961" i="15"/>
  <c r="A109960" i="15"/>
  <c r="A109959" i="15"/>
  <c r="A109958" i="15"/>
  <c r="A109957" i="15"/>
  <c r="A109956" i="15"/>
  <c r="A109955" i="15"/>
  <c r="A109954" i="15"/>
  <c r="A109953" i="15"/>
  <c r="A109952" i="15"/>
  <c r="A109951" i="15"/>
  <c r="A109950" i="15"/>
  <c r="A109949" i="15"/>
  <c r="A109948" i="15"/>
  <c r="A109947" i="15"/>
  <c r="A109946" i="15"/>
  <c r="A109945" i="15"/>
  <c r="A109944" i="15"/>
  <c r="A109943" i="15"/>
  <c r="A109942" i="15"/>
  <c r="A109941" i="15"/>
  <c r="A109940" i="15"/>
  <c r="A109939" i="15"/>
  <c r="A109938" i="15"/>
  <c r="A109937" i="15"/>
  <c r="A109936" i="15"/>
  <c r="A109935" i="15"/>
  <c r="A109934" i="15"/>
  <c r="A109933" i="15"/>
  <c r="A109932" i="15"/>
  <c r="A109931" i="15"/>
  <c r="A109930" i="15"/>
  <c r="A109929" i="15"/>
  <c r="A109928" i="15"/>
  <c r="A109927" i="15"/>
  <c r="A109926" i="15"/>
  <c r="A109925" i="15"/>
  <c r="A109924" i="15"/>
  <c r="A109923" i="15"/>
  <c r="A109922" i="15"/>
  <c r="A109921" i="15"/>
  <c r="A109920" i="15"/>
  <c r="A109919" i="15"/>
  <c r="A109918" i="15"/>
  <c r="A109917" i="15"/>
  <c r="A109916" i="15"/>
  <c r="A109915" i="15"/>
  <c r="A109914" i="15"/>
  <c r="A109913" i="15"/>
  <c r="A109912" i="15"/>
  <c r="A109911" i="15"/>
  <c r="A109910" i="15"/>
  <c r="A109909" i="15"/>
  <c r="A109908" i="15"/>
  <c r="A109907" i="15"/>
  <c r="A109906" i="15"/>
  <c r="A109905" i="15"/>
  <c r="A109904" i="15"/>
  <c r="A109903" i="15"/>
  <c r="A109902" i="15"/>
  <c r="A109901" i="15"/>
  <c r="A109900" i="15"/>
  <c r="A109899" i="15"/>
  <c r="A109898" i="15"/>
  <c r="A109897" i="15"/>
  <c r="A109896" i="15"/>
  <c r="A109895" i="15"/>
  <c r="A109894" i="15"/>
  <c r="A109893" i="15"/>
  <c r="A109892" i="15"/>
  <c r="A109891" i="15"/>
  <c r="A109890" i="15"/>
  <c r="A109889" i="15"/>
  <c r="A109888" i="15"/>
  <c r="A109887" i="15"/>
  <c r="A109886" i="15"/>
  <c r="A109885" i="15"/>
  <c r="A109884" i="15"/>
  <c r="A109883" i="15"/>
  <c r="A109882" i="15"/>
  <c r="A109881" i="15"/>
  <c r="A109880" i="15"/>
  <c r="A109879" i="15"/>
  <c r="A109878" i="15"/>
  <c r="A109877" i="15"/>
  <c r="A109876" i="15"/>
  <c r="A109875" i="15"/>
  <c r="A109874" i="15"/>
  <c r="A109873" i="15"/>
  <c r="A109872" i="15"/>
  <c r="A109871" i="15"/>
  <c r="A109870" i="15"/>
  <c r="A109869" i="15"/>
  <c r="A109868" i="15"/>
  <c r="A109867" i="15"/>
  <c r="A109866" i="15"/>
  <c r="A109865" i="15"/>
  <c r="A109864" i="15"/>
  <c r="A109863" i="15"/>
  <c r="A109862" i="15"/>
  <c r="A109861" i="15"/>
  <c r="A109860" i="15"/>
  <c r="A109859" i="15"/>
  <c r="A109858" i="15"/>
  <c r="A109857" i="15"/>
  <c r="A109856" i="15"/>
  <c r="A109855" i="15"/>
  <c r="A109854" i="15"/>
  <c r="A109853" i="15"/>
  <c r="A109852" i="15"/>
  <c r="A109851" i="15"/>
  <c r="A109850" i="15"/>
  <c r="A109849" i="15"/>
  <c r="A109848" i="15"/>
  <c r="A109847" i="15"/>
  <c r="A109846" i="15"/>
  <c r="A109845" i="15"/>
  <c r="A109844" i="15"/>
  <c r="A109843" i="15"/>
  <c r="A109842" i="15"/>
  <c r="A109841" i="15"/>
  <c r="A109840" i="15"/>
  <c r="A109839" i="15"/>
  <c r="A109838" i="15"/>
  <c r="A109837" i="15"/>
  <c r="A109836" i="15"/>
  <c r="A109835" i="15"/>
  <c r="A109834" i="15"/>
  <c r="A109833" i="15"/>
  <c r="A109832" i="15"/>
  <c r="A109831" i="15"/>
  <c r="A109830" i="15"/>
  <c r="A109829" i="15"/>
  <c r="A109828" i="15"/>
  <c r="A109827" i="15"/>
  <c r="A109826" i="15"/>
  <c r="A109825" i="15"/>
  <c r="A109824" i="15"/>
  <c r="A109823" i="15"/>
  <c r="A109822" i="15"/>
  <c r="A109821" i="15"/>
  <c r="A109820" i="15"/>
  <c r="A109819" i="15"/>
  <c r="A109818" i="15"/>
  <c r="A109817" i="15"/>
  <c r="A109816" i="15"/>
  <c r="A109815" i="15"/>
  <c r="A109814" i="15"/>
  <c r="A109813" i="15"/>
  <c r="A109812" i="15"/>
  <c r="A109811" i="15"/>
  <c r="A109810" i="15"/>
  <c r="A109809" i="15"/>
  <c r="A109808" i="15"/>
  <c r="A109807" i="15"/>
  <c r="A109806" i="15"/>
  <c r="A109805" i="15"/>
  <c r="A109804" i="15"/>
  <c r="A109803" i="15"/>
  <c r="A109802" i="15"/>
  <c r="A109801" i="15"/>
  <c r="A109800" i="15"/>
  <c r="A109799" i="15"/>
  <c r="A109798" i="15"/>
  <c r="A109797" i="15"/>
  <c r="A109796" i="15"/>
  <c r="A109795" i="15"/>
  <c r="A109794" i="15"/>
  <c r="A109793" i="15"/>
  <c r="A109792" i="15"/>
  <c r="A109791" i="15"/>
  <c r="A109790" i="15"/>
  <c r="A109789" i="15"/>
  <c r="A109788" i="15"/>
  <c r="A109787" i="15"/>
  <c r="A109786" i="15"/>
  <c r="A109785" i="15"/>
  <c r="A109784" i="15"/>
  <c r="A109783" i="15"/>
  <c r="A109782" i="15"/>
  <c r="A109781" i="15"/>
  <c r="A109780" i="15"/>
  <c r="A109779" i="15"/>
  <c r="A109778" i="15"/>
  <c r="A109777" i="15"/>
  <c r="A109776" i="15"/>
  <c r="A109775" i="15"/>
  <c r="A109774" i="15"/>
  <c r="A109773" i="15"/>
  <c r="A109772" i="15"/>
  <c r="A109771" i="15"/>
  <c r="A109770" i="15"/>
  <c r="A109769" i="15"/>
  <c r="A109768" i="15"/>
  <c r="A109767" i="15"/>
  <c r="A109766" i="15"/>
  <c r="A109765" i="15"/>
  <c r="A109764" i="15"/>
  <c r="A109763" i="15"/>
  <c r="A109762" i="15"/>
  <c r="A109761" i="15"/>
  <c r="A109760" i="15"/>
  <c r="A109759" i="15"/>
  <c r="A109758" i="15"/>
  <c r="A109757" i="15"/>
  <c r="A109756" i="15"/>
  <c r="A109755" i="15"/>
  <c r="A109754" i="15"/>
  <c r="A109753" i="15"/>
  <c r="A109752" i="15"/>
  <c r="A109751" i="15"/>
  <c r="A109750" i="15"/>
  <c r="A109749" i="15"/>
  <c r="A109748" i="15"/>
  <c r="A109747" i="15"/>
  <c r="A109746" i="15"/>
  <c r="A109745" i="15"/>
  <c r="A109744" i="15"/>
  <c r="A109743" i="15"/>
  <c r="A109742" i="15"/>
  <c r="A109741" i="15"/>
  <c r="A109740" i="15"/>
  <c r="A109739" i="15"/>
  <c r="A109738" i="15"/>
  <c r="A109737" i="15"/>
  <c r="A109736" i="15"/>
  <c r="A109735" i="15"/>
  <c r="A109734" i="15"/>
  <c r="A109733" i="15"/>
  <c r="A109732" i="15"/>
  <c r="A109731" i="15"/>
  <c r="A109730" i="15"/>
  <c r="A109729" i="15"/>
  <c r="A109728" i="15"/>
  <c r="A109727" i="15"/>
  <c r="A109726" i="15"/>
  <c r="A109725" i="15"/>
  <c r="A109724" i="15"/>
  <c r="A109723" i="15"/>
  <c r="A109722" i="15"/>
  <c r="A109721" i="15"/>
  <c r="A109720" i="15"/>
  <c r="A109719" i="15"/>
  <c r="A109718" i="15"/>
  <c r="A109717" i="15"/>
  <c r="A109716" i="15"/>
  <c r="A109715" i="15"/>
  <c r="A109714" i="15"/>
  <c r="A109713" i="15"/>
  <c r="A109712" i="15"/>
  <c r="A109711" i="15"/>
  <c r="A109710" i="15"/>
  <c r="A109709" i="15"/>
  <c r="A109708" i="15"/>
  <c r="A109707" i="15"/>
  <c r="A109706" i="15"/>
  <c r="A109705" i="15"/>
  <c r="A109704" i="15"/>
  <c r="A109703" i="15"/>
  <c r="A109702" i="15"/>
  <c r="A109701" i="15"/>
  <c r="A109700" i="15"/>
  <c r="A109699" i="15"/>
  <c r="A109698" i="15"/>
  <c r="A109697" i="15"/>
  <c r="A109696" i="15"/>
  <c r="A109695" i="15"/>
  <c r="A109694" i="15"/>
  <c r="A109693" i="15"/>
  <c r="A109692" i="15"/>
  <c r="A109691" i="15"/>
  <c r="A109690" i="15"/>
  <c r="A109689" i="15"/>
  <c r="A109688" i="15"/>
  <c r="A109687" i="15"/>
  <c r="A109686" i="15"/>
  <c r="A109685" i="15"/>
  <c r="A109684" i="15"/>
  <c r="A109683" i="15"/>
  <c r="A109682" i="15"/>
  <c r="A109681" i="15"/>
  <c r="A109680" i="15"/>
  <c r="A109679" i="15"/>
  <c r="A109678" i="15"/>
  <c r="A109677" i="15"/>
  <c r="A109676" i="15"/>
  <c r="A109675" i="15"/>
  <c r="A109674" i="15"/>
  <c r="A109673" i="15"/>
  <c r="A109672" i="15"/>
  <c r="A109671" i="15"/>
  <c r="A109670" i="15"/>
  <c r="A109669" i="15"/>
  <c r="A109668" i="15"/>
  <c r="A109667" i="15"/>
  <c r="A109666" i="15"/>
  <c r="A109665" i="15"/>
  <c r="A109664" i="15"/>
  <c r="A109663" i="15"/>
  <c r="A109662" i="15"/>
  <c r="A109661" i="15"/>
  <c r="A109660" i="15"/>
  <c r="A109659" i="15"/>
  <c r="A109658" i="15"/>
  <c r="A109657" i="15"/>
  <c r="A109656" i="15"/>
  <c r="A109655" i="15"/>
  <c r="A109654" i="15"/>
  <c r="A109653" i="15"/>
  <c r="A109652" i="15"/>
  <c r="A109651" i="15"/>
  <c r="A109650" i="15"/>
  <c r="A109649" i="15"/>
  <c r="A109648" i="15"/>
  <c r="A109647" i="15"/>
  <c r="A109646" i="15"/>
  <c r="A109645" i="15"/>
  <c r="A109644" i="15"/>
  <c r="A109643" i="15"/>
  <c r="A109642" i="15"/>
  <c r="A109641" i="15"/>
  <c r="A109640" i="15"/>
  <c r="A109639" i="15"/>
  <c r="A109638" i="15"/>
  <c r="A109637" i="15"/>
  <c r="A109636" i="15"/>
  <c r="A109635" i="15"/>
  <c r="A109634" i="15"/>
  <c r="A109633" i="15"/>
  <c r="A109632" i="15"/>
  <c r="A109631" i="15"/>
  <c r="A109630" i="15"/>
  <c r="A109629" i="15"/>
  <c r="A109628" i="15"/>
  <c r="A109627" i="15"/>
  <c r="A109626" i="15"/>
  <c r="A109625" i="15"/>
  <c r="A109624" i="15"/>
  <c r="A109623" i="15"/>
  <c r="A109622" i="15"/>
  <c r="A109621" i="15"/>
  <c r="A109620" i="15"/>
  <c r="A109619" i="15"/>
  <c r="A109618" i="15"/>
  <c r="A109617" i="15"/>
  <c r="A109616" i="15"/>
  <c r="A109615" i="15"/>
  <c r="A109614" i="15"/>
  <c r="A109613" i="15"/>
  <c r="A109612" i="15"/>
  <c r="A109611" i="15"/>
  <c r="A109610" i="15"/>
  <c r="A109609" i="15"/>
  <c r="A109608" i="15"/>
  <c r="A109607" i="15"/>
  <c r="A109606" i="15"/>
  <c r="A109605" i="15"/>
  <c r="A109604" i="15"/>
  <c r="A109603" i="15"/>
  <c r="A109602" i="15"/>
  <c r="A109601" i="15"/>
  <c r="A109600" i="15"/>
  <c r="A109599" i="15"/>
  <c r="A109598" i="15"/>
  <c r="A109597" i="15"/>
  <c r="A109596" i="15"/>
  <c r="A109595" i="15"/>
  <c r="A109594" i="15"/>
  <c r="A109593" i="15"/>
  <c r="A109592" i="15"/>
  <c r="A109591" i="15"/>
  <c r="A109590" i="15"/>
  <c r="A109589" i="15"/>
  <c r="A109588" i="15"/>
  <c r="A109587" i="15"/>
  <c r="A109586" i="15"/>
  <c r="A109585" i="15"/>
  <c r="A109584" i="15"/>
  <c r="A109583" i="15"/>
  <c r="A109582" i="15"/>
  <c r="A109581" i="15"/>
  <c r="A109580" i="15"/>
  <c r="A109579" i="15"/>
  <c r="A109578" i="15"/>
  <c r="A109577" i="15"/>
  <c r="A109576" i="15"/>
  <c r="A109575" i="15"/>
  <c r="A109574" i="15"/>
  <c r="A109573" i="15"/>
  <c r="A109572" i="15"/>
  <c r="A109571" i="15"/>
  <c r="A109570" i="15"/>
  <c r="A109569" i="15"/>
  <c r="A109568" i="15"/>
  <c r="A109567" i="15"/>
  <c r="A109566" i="15"/>
  <c r="A109565" i="15"/>
  <c r="A109564" i="15"/>
  <c r="A109563" i="15"/>
  <c r="A109562" i="15"/>
  <c r="A109561" i="15"/>
  <c r="A109560" i="15"/>
  <c r="A109559" i="15"/>
  <c r="A109558" i="15"/>
  <c r="A109557" i="15"/>
  <c r="A109556" i="15"/>
  <c r="A109555" i="15"/>
  <c r="A109554" i="15"/>
  <c r="A109553" i="15"/>
  <c r="A109552" i="15"/>
  <c r="A109551" i="15"/>
  <c r="A109550" i="15"/>
  <c r="A109549" i="15"/>
  <c r="A109548" i="15"/>
  <c r="A109547" i="15"/>
  <c r="A109546" i="15"/>
  <c r="A109545" i="15"/>
  <c r="A109544" i="15"/>
  <c r="A109543" i="15"/>
  <c r="A109542" i="15"/>
  <c r="A109541" i="15"/>
  <c r="A109540" i="15"/>
  <c r="A109539" i="15"/>
  <c r="A109538" i="15"/>
  <c r="A109537" i="15"/>
  <c r="A109536" i="15"/>
  <c r="A109535" i="15"/>
  <c r="A109534" i="15"/>
  <c r="A109533" i="15"/>
  <c r="A109532" i="15"/>
  <c r="A109531" i="15"/>
  <c r="A109530" i="15"/>
  <c r="A109529" i="15"/>
  <c r="A109528" i="15"/>
  <c r="A109527" i="15"/>
  <c r="A109526" i="15"/>
  <c r="A109525" i="15"/>
  <c r="A109524" i="15"/>
  <c r="A109523" i="15"/>
  <c r="A109522" i="15"/>
  <c r="A109521" i="15"/>
  <c r="A109520" i="15"/>
  <c r="A109519" i="15"/>
  <c r="A109518" i="15"/>
  <c r="A109517" i="15"/>
  <c r="A109516" i="15"/>
  <c r="A109515" i="15"/>
  <c r="A109514" i="15"/>
  <c r="A109513" i="15"/>
  <c r="A109512" i="15"/>
  <c r="A109511" i="15"/>
  <c r="A109510" i="15"/>
  <c r="A109509" i="15"/>
  <c r="A109508" i="15"/>
  <c r="A109507" i="15"/>
  <c r="A109506" i="15"/>
  <c r="A109505" i="15"/>
  <c r="A109504" i="15"/>
  <c r="A109503" i="15"/>
  <c r="A109502" i="15"/>
  <c r="A109501" i="15"/>
  <c r="A109500" i="15"/>
  <c r="A109499" i="15"/>
  <c r="A109498" i="15"/>
  <c r="A109497" i="15"/>
  <c r="A109496" i="15"/>
  <c r="A109495" i="15"/>
  <c r="A109494" i="15"/>
  <c r="A109493" i="15"/>
  <c r="A109492" i="15"/>
  <c r="A109491" i="15"/>
  <c r="A109490" i="15"/>
  <c r="A109489" i="15"/>
  <c r="A109488" i="15"/>
  <c r="A109487" i="15"/>
  <c r="A109486" i="15"/>
  <c r="A109485" i="15"/>
  <c r="A109484" i="15"/>
  <c r="A109483" i="15"/>
  <c r="A109482" i="15"/>
  <c r="A109481" i="15"/>
  <c r="A109480" i="15"/>
  <c r="A109479" i="15"/>
  <c r="A109478" i="15"/>
  <c r="A109477" i="15"/>
  <c r="A109476" i="15"/>
  <c r="A109475" i="15"/>
  <c r="A109474" i="15"/>
  <c r="A109473" i="15"/>
  <c r="A109472" i="15"/>
  <c r="A109471" i="15"/>
  <c r="A109470" i="15"/>
  <c r="A109469" i="15"/>
  <c r="A109468" i="15"/>
  <c r="A109467" i="15"/>
  <c r="A109466" i="15"/>
  <c r="A109465" i="15"/>
  <c r="A109464" i="15"/>
  <c r="A109463" i="15"/>
  <c r="A109462" i="15"/>
  <c r="A109461" i="15"/>
  <c r="A109460" i="15"/>
  <c r="A109459" i="15"/>
  <c r="A109458" i="15"/>
  <c r="A109457" i="15"/>
  <c r="A109456" i="15"/>
  <c r="A109455" i="15"/>
  <c r="A109454" i="15"/>
  <c r="A109453" i="15"/>
  <c r="A109452" i="15"/>
  <c r="A109451" i="15"/>
  <c r="A109450" i="15"/>
  <c r="A109449" i="15"/>
  <c r="A109448" i="15"/>
  <c r="A109447" i="15"/>
  <c r="A109446" i="15"/>
  <c r="A109445" i="15"/>
  <c r="A109444" i="15"/>
  <c r="A109443" i="15"/>
  <c r="A109442" i="15"/>
  <c r="A109441" i="15"/>
  <c r="A109440" i="15"/>
  <c r="A109439" i="15"/>
  <c r="A109438" i="15"/>
  <c r="A109437" i="15"/>
  <c r="A109436" i="15"/>
  <c r="A109435" i="15"/>
  <c r="A109434" i="15"/>
  <c r="A109433" i="15"/>
  <c r="A109432" i="15"/>
  <c r="A109431" i="15"/>
  <c r="A109430" i="15"/>
  <c r="A109429" i="15"/>
  <c r="A109428" i="15"/>
  <c r="A109427" i="15"/>
  <c r="A109426" i="15"/>
  <c r="A109425" i="15"/>
  <c r="A109424" i="15"/>
  <c r="A109423" i="15"/>
  <c r="A109422" i="15"/>
  <c r="A109421" i="15"/>
  <c r="A109420" i="15"/>
  <c r="A109419" i="15"/>
  <c r="A109418" i="15"/>
  <c r="A109417" i="15"/>
  <c r="A109416" i="15"/>
  <c r="A109415" i="15"/>
  <c r="A109414" i="15"/>
  <c r="A109413" i="15"/>
  <c r="A109412" i="15"/>
  <c r="A109411" i="15"/>
  <c r="A109410" i="15"/>
  <c r="A109409" i="15"/>
  <c r="A109408" i="15"/>
  <c r="A109407" i="15"/>
  <c r="A109406" i="15"/>
  <c r="A109405" i="15"/>
  <c r="A109404" i="15"/>
  <c r="A109403" i="15"/>
  <c r="A109402" i="15"/>
  <c r="A109401" i="15"/>
  <c r="A109400" i="15"/>
  <c r="A109399" i="15"/>
  <c r="A109398" i="15"/>
  <c r="A109397" i="15"/>
  <c r="A109396" i="15"/>
  <c r="A109395" i="15"/>
  <c r="A109394" i="15"/>
  <c r="A109393" i="15"/>
  <c r="A109392" i="15"/>
  <c r="A109391" i="15"/>
  <c r="A109390" i="15"/>
  <c r="A109389" i="15"/>
  <c r="A109388" i="15"/>
  <c r="A109387" i="15"/>
  <c r="A109386" i="15"/>
  <c r="A109385" i="15"/>
  <c r="A109384" i="15"/>
  <c r="A109383" i="15"/>
  <c r="A109382" i="15"/>
  <c r="A109381" i="15"/>
  <c r="A109380" i="15"/>
  <c r="A109379" i="15"/>
  <c r="A109378" i="15"/>
  <c r="A109377" i="15"/>
  <c r="A109376" i="15"/>
  <c r="A109375" i="15"/>
  <c r="A109374" i="15"/>
  <c r="A109373" i="15"/>
  <c r="A109372" i="15"/>
  <c r="A109371" i="15"/>
  <c r="A109370" i="15"/>
  <c r="A109369" i="15"/>
  <c r="A109368" i="15"/>
  <c r="A109367" i="15"/>
  <c r="A109366" i="15"/>
  <c r="A109365" i="15"/>
  <c r="A109364" i="15"/>
  <c r="A109363" i="15"/>
  <c r="A109362" i="15"/>
  <c r="A109361" i="15"/>
  <c r="A109360" i="15"/>
  <c r="A109359" i="15"/>
  <c r="A109358" i="15"/>
  <c r="A109357" i="15"/>
  <c r="A109356" i="15"/>
  <c r="A109355" i="15"/>
  <c r="A109354" i="15"/>
  <c r="A109353" i="15"/>
  <c r="A109352" i="15"/>
  <c r="A109351" i="15"/>
  <c r="A109350" i="15"/>
  <c r="A109349" i="15"/>
  <c r="A109348" i="15"/>
  <c r="A109347" i="15"/>
  <c r="A109346" i="15"/>
  <c r="A109345" i="15"/>
  <c r="A109344" i="15"/>
  <c r="A109343" i="15"/>
  <c r="A109342" i="15"/>
  <c r="A109341" i="15"/>
  <c r="A109340" i="15"/>
  <c r="A109339" i="15"/>
  <c r="A109338" i="15"/>
  <c r="A109337" i="15"/>
  <c r="A109336" i="15"/>
  <c r="A109335" i="15"/>
  <c r="A109334" i="15"/>
  <c r="A109333" i="15"/>
  <c r="A109332" i="15"/>
  <c r="A109331" i="15"/>
  <c r="A109330" i="15"/>
  <c r="A109329" i="15"/>
  <c r="A109328" i="15"/>
  <c r="A109327" i="15"/>
  <c r="A109326" i="15"/>
  <c r="A109325" i="15"/>
  <c r="A109324" i="15"/>
  <c r="A109323" i="15"/>
  <c r="A109322" i="15"/>
  <c r="A109321" i="15"/>
  <c r="A109320" i="15"/>
  <c r="A109319" i="15"/>
  <c r="A109318" i="15"/>
  <c r="A109317" i="15"/>
  <c r="A109316" i="15"/>
  <c r="A109315" i="15"/>
  <c r="A109314" i="15"/>
  <c r="A109313" i="15"/>
  <c r="A109312" i="15"/>
  <c r="A109311" i="15"/>
  <c r="A109310" i="15"/>
  <c r="A109309" i="15"/>
  <c r="A109308" i="15"/>
  <c r="A109307" i="15"/>
  <c r="A109306" i="15"/>
  <c r="A109305" i="15"/>
  <c r="A109304" i="15"/>
  <c r="A109303" i="15"/>
  <c r="A109302" i="15"/>
  <c r="A109301" i="15"/>
  <c r="A109300" i="15"/>
  <c r="A109299" i="15"/>
  <c r="A109298" i="15"/>
  <c r="A109297" i="15"/>
  <c r="A109296" i="15"/>
  <c r="A109295" i="15"/>
  <c r="A109294" i="15"/>
  <c r="A109293" i="15"/>
  <c r="A109292" i="15"/>
  <c r="A109291" i="15"/>
  <c r="A109290" i="15"/>
  <c r="A109289" i="15"/>
  <c r="A109288" i="15"/>
  <c r="A109287" i="15"/>
  <c r="A109286" i="15"/>
  <c r="A109285" i="15"/>
  <c r="A109284" i="15"/>
  <c r="A109283" i="15"/>
  <c r="A109282" i="15"/>
  <c r="A109281" i="15"/>
  <c r="A109280" i="15"/>
  <c r="A109279" i="15"/>
  <c r="A109278" i="15"/>
  <c r="A109277" i="15"/>
  <c r="A109276" i="15"/>
  <c r="A109275" i="15"/>
  <c r="A109274" i="15"/>
  <c r="A109273" i="15"/>
  <c r="A109272" i="15"/>
  <c r="A109271" i="15"/>
  <c r="A109270" i="15"/>
  <c r="A109269" i="15"/>
  <c r="A109268" i="15"/>
  <c r="A109267" i="15"/>
  <c r="A109266" i="15"/>
  <c r="A109265" i="15"/>
  <c r="A109264" i="15"/>
  <c r="A109263" i="15"/>
  <c r="A109262" i="15"/>
  <c r="A109261" i="15"/>
  <c r="A109260" i="15"/>
  <c r="A109259" i="15"/>
  <c r="A109258" i="15"/>
  <c r="A109257" i="15"/>
  <c r="A109256" i="15"/>
  <c r="A109255" i="15"/>
  <c r="A109254" i="15"/>
  <c r="A109253" i="15"/>
  <c r="A109252" i="15"/>
  <c r="A109251" i="15"/>
  <c r="A109250" i="15"/>
  <c r="A109249" i="15"/>
  <c r="A109248" i="15"/>
  <c r="A109247" i="15"/>
  <c r="A109246" i="15"/>
  <c r="A109245" i="15"/>
  <c r="A109244" i="15"/>
  <c r="A109243" i="15"/>
  <c r="A109242" i="15"/>
  <c r="A109241" i="15"/>
  <c r="A109240" i="15"/>
  <c r="A109239" i="15"/>
  <c r="A109238" i="15"/>
  <c r="A109237" i="15"/>
  <c r="A109236" i="15"/>
  <c r="A109235" i="15"/>
  <c r="A109234" i="15"/>
  <c r="A109233" i="15"/>
  <c r="A109232" i="15"/>
  <c r="A109231" i="15"/>
  <c r="A109230" i="15"/>
  <c r="A109229" i="15"/>
  <c r="A109228" i="15"/>
  <c r="A109227" i="15"/>
  <c r="A109226" i="15"/>
  <c r="A109225" i="15"/>
  <c r="A109224" i="15"/>
  <c r="A109223" i="15"/>
  <c r="A109222" i="15"/>
  <c r="A109221" i="15"/>
  <c r="A109220" i="15"/>
  <c r="A109219" i="15"/>
  <c r="A109218" i="15"/>
  <c r="A109217" i="15"/>
  <c r="A109216" i="15"/>
  <c r="A109215" i="15"/>
  <c r="A109214" i="15"/>
  <c r="A109213" i="15"/>
  <c r="A109212" i="15"/>
  <c r="A109211" i="15"/>
  <c r="A109210" i="15"/>
  <c r="A109209" i="15"/>
  <c r="A109208" i="15"/>
  <c r="A109207" i="15"/>
  <c r="A109206" i="15"/>
  <c r="A109205" i="15"/>
  <c r="A109204" i="15"/>
  <c r="A109203" i="15"/>
  <c r="A109202" i="15"/>
  <c r="A109201" i="15"/>
  <c r="A109200" i="15"/>
  <c r="A109199" i="15"/>
  <c r="A109198" i="15"/>
  <c r="A109197" i="15"/>
  <c r="A109196" i="15"/>
  <c r="A109195" i="15"/>
  <c r="A109194" i="15"/>
  <c r="A109193" i="15"/>
  <c r="A109192" i="15"/>
  <c r="A109191" i="15"/>
  <c r="A109190" i="15"/>
  <c r="A109189" i="15"/>
  <c r="A109188" i="15"/>
  <c r="A109187" i="15"/>
  <c r="A109186" i="15"/>
  <c r="A109185" i="15"/>
  <c r="A109184" i="15"/>
  <c r="A109183" i="15"/>
  <c r="A109182" i="15"/>
  <c r="A109181" i="15"/>
  <c r="A109180" i="15"/>
  <c r="A109179" i="15"/>
  <c r="A109178" i="15"/>
  <c r="A109177" i="15"/>
  <c r="A109176" i="15"/>
  <c r="A109175" i="15"/>
  <c r="A109174" i="15"/>
  <c r="A109173" i="15"/>
  <c r="A109172" i="15"/>
  <c r="A109171" i="15"/>
  <c r="A109170" i="15"/>
  <c r="A109169" i="15"/>
  <c r="A109168" i="15"/>
  <c r="A109167" i="15"/>
  <c r="A109166" i="15"/>
  <c r="A109165" i="15"/>
  <c r="A109164" i="15"/>
  <c r="A109163" i="15"/>
  <c r="A109162" i="15"/>
  <c r="A109161" i="15"/>
  <c r="A109160" i="15"/>
  <c r="A109159" i="15"/>
  <c r="A109158" i="15"/>
  <c r="A109157" i="15"/>
  <c r="A109156" i="15"/>
  <c r="A109155" i="15"/>
  <c r="A109154" i="15"/>
  <c r="A109153" i="15"/>
  <c r="A109152" i="15"/>
  <c r="A109151" i="15"/>
  <c r="A109150" i="15"/>
  <c r="A109149" i="15"/>
  <c r="A109148" i="15"/>
  <c r="A109147" i="15"/>
  <c r="A109146" i="15"/>
  <c r="A109145" i="15"/>
  <c r="A109144" i="15"/>
  <c r="A109143" i="15"/>
  <c r="A109142" i="15"/>
  <c r="A109141" i="15"/>
  <c r="A109140" i="15"/>
  <c r="A109139" i="15"/>
  <c r="A109138" i="15"/>
  <c r="A109137" i="15"/>
  <c r="A109136" i="15"/>
  <c r="A109135" i="15"/>
  <c r="A109134" i="15"/>
  <c r="A109133" i="15"/>
  <c r="A109132" i="15"/>
  <c r="A109131" i="15"/>
  <c r="A109130" i="15"/>
  <c r="A109129" i="15"/>
  <c r="A109128" i="15"/>
  <c r="A109127" i="15"/>
  <c r="A109126" i="15"/>
  <c r="A109125" i="15"/>
  <c r="A109124" i="15"/>
  <c r="A109123" i="15"/>
  <c r="A109122" i="15"/>
  <c r="A109121" i="15"/>
  <c r="A109120" i="15"/>
  <c r="A109119" i="15"/>
  <c r="A109118" i="15"/>
  <c r="A109117" i="15"/>
  <c r="A109116" i="15"/>
  <c r="A109115" i="15"/>
  <c r="A109114" i="15"/>
  <c r="A109113" i="15"/>
  <c r="A109112" i="15"/>
  <c r="A109111" i="15"/>
  <c r="A109110" i="15"/>
  <c r="A109109" i="15"/>
  <c r="A109108" i="15"/>
  <c r="A109107" i="15"/>
  <c r="A109106" i="15"/>
  <c r="A109105" i="15"/>
  <c r="A109104" i="15"/>
  <c r="A109103" i="15"/>
  <c r="A109102" i="15"/>
  <c r="A109101" i="15"/>
  <c r="A109100" i="15"/>
  <c r="A109099" i="15"/>
  <c r="A109098" i="15"/>
  <c r="A109097" i="15"/>
  <c r="A109096" i="15"/>
  <c r="A109095" i="15"/>
  <c r="A109094" i="15"/>
  <c r="A109093" i="15"/>
  <c r="A109092" i="15"/>
  <c r="A109091" i="15"/>
  <c r="A109090" i="15"/>
  <c r="A109089" i="15"/>
  <c r="A109088" i="15"/>
  <c r="A109087" i="15"/>
  <c r="A109086" i="15"/>
  <c r="A109085" i="15"/>
  <c r="A109084" i="15"/>
  <c r="A109083" i="15"/>
  <c r="A109082" i="15"/>
  <c r="A109081" i="15"/>
  <c r="A109080" i="15"/>
  <c r="A109079" i="15"/>
  <c r="A109078" i="15"/>
  <c r="A109077" i="15"/>
  <c r="A109076" i="15"/>
  <c r="A109075" i="15"/>
  <c r="A109074" i="15"/>
  <c r="A109073" i="15"/>
  <c r="A109072" i="15"/>
  <c r="A109071" i="15"/>
  <c r="A109070" i="15"/>
  <c r="A109069" i="15"/>
  <c r="A109068" i="15"/>
  <c r="A109067" i="15"/>
  <c r="A109066" i="15"/>
  <c r="A109065" i="15"/>
  <c r="A109064" i="15"/>
  <c r="A109063" i="15"/>
  <c r="A109062" i="15"/>
  <c r="A109061" i="15"/>
  <c r="A109060" i="15"/>
  <c r="A109059" i="15"/>
  <c r="A109058" i="15"/>
  <c r="A109057" i="15"/>
  <c r="A109056" i="15"/>
  <c r="A109055" i="15"/>
  <c r="A109054" i="15"/>
  <c r="A109053" i="15"/>
  <c r="A109052" i="15"/>
  <c r="A109051" i="15"/>
  <c r="A109050" i="15"/>
  <c r="A109049" i="15"/>
  <c r="A109048" i="15"/>
  <c r="A109047" i="15"/>
  <c r="A109046" i="15"/>
  <c r="A109045" i="15"/>
  <c r="A109044" i="15"/>
  <c r="A109043" i="15"/>
  <c r="A109042" i="15"/>
  <c r="A109041" i="15"/>
  <c r="A109040" i="15"/>
  <c r="A109039" i="15"/>
  <c r="A109038" i="15"/>
  <c r="A109037" i="15"/>
  <c r="A109036" i="15"/>
  <c r="A109035" i="15"/>
  <c r="A109034" i="15"/>
  <c r="A109033" i="15"/>
  <c r="A109032" i="15"/>
  <c r="A109031" i="15"/>
  <c r="A109030" i="15"/>
  <c r="A109029" i="15"/>
  <c r="A109028" i="15"/>
  <c r="A109027" i="15"/>
  <c r="A109026" i="15"/>
  <c r="A109025" i="15"/>
  <c r="A109024" i="15"/>
  <c r="A109023" i="15"/>
  <c r="A109022" i="15"/>
  <c r="A109021" i="15"/>
  <c r="A109020" i="15"/>
  <c r="A109019" i="15"/>
  <c r="A109018" i="15"/>
  <c r="A109017" i="15"/>
  <c r="A109016" i="15"/>
  <c r="A109015" i="15"/>
  <c r="A109014" i="15"/>
  <c r="A109013" i="15"/>
  <c r="A109012" i="15"/>
  <c r="A109011" i="15"/>
  <c r="A109010" i="15"/>
  <c r="A109009" i="15"/>
  <c r="A109008" i="15"/>
  <c r="A109007" i="15"/>
  <c r="A109006" i="15"/>
  <c r="A109005" i="15"/>
  <c r="A109004" i="15"/>
  <c r="A109003" i="15"/>
  <c r="A109002" i="15"/>
  <c r="A109001" i="15"/>
  <c r="A109000" i="15"/>
  <c r="A108999" i="15"/>
  <c r="A108998" i="15"/>
  <c r="A108997" i="15"/>
  <c r="A108996" i="15"/>
  <c r="A108995" i="15"/>
  <c r="A108994" i="15"/>
  <c r="A108993" i="15"/>
  <c r="A108992" i="15"/>
  <c r="A108991" i="15"/>
  <c r="A108990" i="15"/>
  <c r="A108989" i="15"/>
  <c r="A108988" i="15"/>
  <c r="A108987" i="15"/>
  <c r="A108986" i="15"/>
  <c r="A108985" i="15"/>
  <c r="A108984" i="15"/>
  <c r="A108983" i="15"/>
  <c r="A108982" i="15"/>
  <c r="A108981" i="15"/>
  <c r="A108980" i="15"/>
  <c r="A108979" i="15"/>
  <c r="A108978" i="15"/>
  <c r="A108977" i="15"/>
  <c r="A108976" i="15"/>
  <c r="A108975" i="15"/>
  <c r="A108974" i="15"/>
  <c r="A108973" i="15"/>
  <c r="A108972" i="15"/>
  <c r="A108971" i="15"/>
  <c r="A108970" i="15"/>
  <c r="A108969" i="15"/>
  <c r="A108968" i="15"/>
  <c r="A108967" i="15"/>
  <c r="A108966" i="15"/>
  <c r="A108965" i="15"/>
  <c r="A108964" i="15"/>
  <c r="A108963" i="15"/>
  <c r="A108962" i="15"/>
  <c r="A108961" i="15"/>
  <c r="A108960" i="15"/>
  <c r="A108959" i="15"/>
  <c r="A108958" i="15"/>
  <c r="A108957" i="15"/>
  <c r="A108956" i="15"/>
  <c r="A108955" i="15"/>
  <c r="A108954" i="15"/>
  <c r="A108953" i="15"/>
  <c r="A108952" i="15"/>
  <c r="A108951" i="15"/>
  <c r="A108950" i="15"/>
  <c r="A108949" i="15"/>
  <c r="A108948" i="15"/>
  <c r="A108947" i="15"/>
  <c r="A108946" i="15"/>
  <c r="A108945" i="15"/>
  <c r="A108944" i="15"/>
  <c r="A108943" i="15"/>
  <c r="A108942" i="15"/>
  <c r="A108941" i="15"/>
  <c r="A108940" i="15"/>
  <c r="A108939" i="15"/>
  <c r="A108938" i="15"/>
  <c r="A108937" i="15"/>
  <c r="A108936" i="15"/>
  <c r="A108935" i="15"/>
  <c r="A108934" i="15"/>
  <c r="A108933" i="15"/>
  <c r="A108932" i="15"/>
  <c r="A108931" i="15"/>
  <c r="A108930" i="15"/>
  <c r="A108929" i="15"/>
  <c r="A108928" i="15"/>
  <c r="A108927" i="15"/>
  <c r="A108926" i="15"/>
  <c r="A108925" i="15"/>
  <c r="A108924" i="15"/>
  <c r="A108923" i="15"/>
  <c r="A108922" i="15"/>
  <c r="A108921" i="15"/>
  <c r="A108920" i="15"/>
  <c r="A108919" i="15"/>
  <c r="A108918" i="15"/>
  <c r="A108917" i="15"/>
  <c r="A108916" i="15"/>
  <c r="A108915" i="15"/>
  <c r="A108914" i="15"/>
  <c r="A108913" i="15"/>
  <c r="A108912" i="15"/>
  <c r="A108911" i="15"/>
  <c r="A108910" i="15"/>
  <c r="A108909" i="15"/>
  <c r="A108908" i="15"/>
  <c r="A108907" i="15"/>
  <c r="A108906" i="15"/>
  <c r="A108905" i="15"/>
  <c r="A108904" i="15"/>
  <c r="A108903" i="15"/>
  <c r="A108902" i="15"/>
  <c r="A108901" i="15"/>
  <c r="A108900" i="15"/>
  <c r="A108899" i="15"/>
  <c r="A108898" i="15"/>
  <c r="A108897" i="15"/>
  <c r="A108896" i="15"/>
  <c r="A108895" i="15"/>
  <c r="A108894" i="15"/>
  <c r="A108893" i="15"/>
  <c r="A108892" i="15"/>
  <c r="A108891" i="15"/>
  <c r="A108890" i="15"/>
  <c r="A108889" i="15"/>
  <c r="A108888" i="15"/>
  <c r="A108887" i="15"/>
  <c r="A108886" i="15"/>
  <c r="A108885" i="15"/>
  <c r="A108884" i="15"/>
  <c r="A108883" i="15"/>
  <c r="A108882" i="15"/>
  <c r="A108881" i="15"/>
  <c r="A108880" i="15"/>
  <c r="A108879" i="15"/>
  <c r="A108878" i="15"/>
  <c r="A108877" i="15"/>
  <c r="A108876" i="15"/>
  <c r="A108875" i="15"/>
  <c r="A108874" i="15"/>
  <c r="A108873" i="15"/>
  <c r="A108872" i="15"/>
  <c r="A108871" i="15"/>
  <c r="A108870" i="15"/>
  <c r="A108869" i="15"/>
  <c r="A108868" i="15"/>
  <c r="A108867" i="15"/>
  <c r="A108866" i="15"/>
  <c r="A108865" i="15"/>
  <c r="A108864" i="15"/>
  <c r="A108863" i="15"/>
  <c r="A108862" i="15"/>
  <c r="A108861" i="15"/>
  <c r="A108860" i="15"/>
  <c r="A108859" i="15"/>
  <c r="A108858" i="15"/>
  <c r="A108857" i="15"/>
  <c r="A108856" i="15"/>
  <c r="A108855" i="15"/>
  <c r="A108854" i="15"/>
  <c r="A108853" i="15"/>
  <c r="A108852" i="15"/>
  <c r="A108851" i="15"/>
  <c r="A108850" i="15"/>
  <c r="A108849" i="15"/>
  <c r="A108848" i="15"/>
  <c r="A108847" i="15"/>
  <c r="A108846" i="15"/>
  <c r="A108845" i="15"/>
  <c r="A108844" i="15"/>
  <c r="A108843" i="15"/>
  <c r="A108842" i="15"/>
  <c r="A108841" i="15"/>
  <c r="A108840" i="15"/>
  <c r="A108839" i="15"/>
  <c r="A108838" i="15"/>
  <c r="A108837" i="15"/>
  <c r="A108836" i="15"/>
  <c r="A108835" i="15"/>
  <c r="A108834" i="15"/>
  <c r="A108833" i="15"/>
  <c r="A108832" i="15"/>
  <c r="A108831" i="15"/>
  <c r="A108830" i="15"/>
  <c r="A108829" i="15"/>
  <c r="A108828" i="15"/>
  <c r="A108827" i="15"/>
  <c r="A108826" i="15"/>
  <c r="A108825" i="15"/>
  <c r="A108824" i="15"/>
  <c r="A108823" i="15"/>
  <c r="A108822" i="15"/>
  <c r="A108821" i="15"/>
  <c r="A108820" i="15"/>
  <c r="A108819" i="15"/>
  <c r="A108818" i="15"/>
  <c r="A108817" i="15"/>
  <c r="A108816" i="15"/>
  <c r="A108815" i="15"/>
  <c r="A108814" i="15"/>
  <c r="A108813" i="15"/>
  <c r="A108812" i="15"/>
  <c r="A108811" i="15"/>
  <c r="A108810" i="15"/>
  <c r="A108809" i="15"/>
  <c r="A108808" i="15"/>
  <c r="A108807" i="15"/>
  <c r="A108806" i="15"/>
  <c r="A108805" i="15"/>
  <c r="A108804" i="15"/>
  <c r="A108803" i="15"/>
  <c r="A108802" i="15"/>
  <c r="A108801" i="15"/>
  <c r="A108800" i="15"/>
  <c r="A108799" i="15"/>
  <c r="A108798" i="15"/>
  <c r="A108797" i="15"/>
  <c r="A108796" i="15"/>
  <c r="A108795" i="15"/>
  <c r="A108794" i="15"/>
  <c r="A108793" i="15"/>
  <c r="A108792" i="15"/>
  <c r="A108791" i="15"/>
  <c r="A108790" i="15"/>
  <c r="A108789" i="15"/>
  <c r="A108788" i="15"/>
  <c r="A108787" i="15"/>
  <c r="A108786" i="15"/>
  <c r="A108785" i="15"/>
  <c r="A108784" i="15"/>
  <c r="A108783" i="15"/>
  <c r="A108782" i="15"/>
  <c r="A108781" i="15"/>
  <c r="A108780" i="15"/>
  <c r="A108779" i="15"/>
  <c r="A108778" i="15"/>
  <c r="A108777" i="15"/>
  <c r="A108776" i="15"/>
  <c r="A108775" i="15"/>
  <c r="A108774" i="15"/>
  <c r="A108773" i="15"/>
  <c r="A108772" i="15"/>
  <c r="A108771" i="15"/>
  <c r="A108770" i="15"/>
  <c r="A108769" i="15"/>
  <c r="A108768" i="15"/>
  <c r="A108767" i="15"/>
  <c r="A108766" i="15"/>
  <c r="A108765" i="15"/>
  <c r="A108764" i="15"/>
  <c r="A108763" i="15"/>
  <c r="A108762" i="15"/>
  <c r="A108761" i="15"/>
  <c r="A108760" i="15"/>
  <c r="A108759" i="15"/>
  <c r="A108758" i="15"/>
  <c r="A108757" i="15"/>
  <c r="A108756" i="15"/>
  <c r="A108755" i="15"/>
  <c r="A108754" i="15"/>
  <c r="A108753" i="15"/>
  <c r="A108752" i="15"/>
  <c r="A108751" i="15"/>
  <c r="A108750" i="15"/>
  <c r="A108749" i="15"/>
  <c r="A108748" i="15"/>
  <c r="A108747" i="15"/>
  <c r="A108746" i="15"/>
  <c r="A108745" i="15"/>
  <c r="A108744" i="15"/>
  <c r="A108743" i="15"/>
  <c r="A108742" i="15"/>
  <c r="A108741" i="15"/>
  <c r="A108740" i="15"/>
  <c r="A108739" i="15"/>
  <c r="A108738" i="15"/>
  <c r="A108737" i="15"/>
  <c r="A108736" i="15"/>
  <c r="A108735" i="15"/>
  <c r="A108734" i="15"/>
  <c r="A108733" i="15"/>
  <c r="A108732" i="15"/>
  <c r="A108731" i="15"/>
  <c r="A108730" i="15"/>
  <c r="A108729" i="15"/>
  <c r="A108728" i="15"/>
  <c r="A108727" i="15"/>
  <c r="A108726" i="15"/>
  <c r="A108725" i="15"/>
  <c r="A108724" i="15"/>
  <c r="A108723" i="15"/>
  <c r="A108722" i="15"/>
  <c r="A108721" i="15"/>
  <c r="A108720" i="15"/>
  <c r="A108719" i="15"/>
  <c r="A108718" i="15"/>
  <c r="A108717" i="15"/>
  <c r="A108716" i="15"/>
  <c r="A108715" i="15"/>
  <c r="A108714" i="15"/>
  <c r="A108713" i="15"/>
  <c r="A108712" i="15"/>
  <c r="A108711" i="15"/>
  <c r="A108710" i="15"/>
  <c r="A108709" i="15"/>
  <c r="A108708" i="15"/>
  <c r="A108707" i="15"/>
  <c r="A108706" i="15"/>
  <c r="A108705" i="15"/>
  <c r="A108704" i="15"/>
  <c r="A108703" i="15"/>
  <c r="A108702" i="15"/>
  <c r="A108701" i="15"/>
  <c r="A108700" i="15"/>
  <c r="A108699" i="15"/>
  <c r="A108698" i="15"/>
  <c r="A108697" i="15"/>
  <c r="A108696" i="15"/>
  <c r="A108695" i="15"/>
  <c r="A108694" i="15"/>
  <c r="A108693" i="15"/>
  <c r="A108692" i="15"/>
  <c r="A108691" i="15"/>
  <c r="A108690" i="15"/>
  <c r="A108689" i="15"/>
  <c r="A108688" i="15"/>
  <c r="A108687" i="15"/>
  <c r="A108686" i="15"/>
  <c r="A108685" i="15"/>
  <c r="A108684" i="15"/>
  <c r="A108683" i="15"/>
  <c r="A108682" i="15"/>
  <c r="A108681" i="15"/>
  <c r="A108680" i="15"/>
  <c r="A108679" i="15"/>
  <c r="A108678" i="15"/>
  <c r="A108677" i="15"/>
  <c r="A108676" i="15"/>
  <c r="A108675" i="15"/>
  <c r="A108674" i="15"/>
  <c r="A108673" i="15"/>
  <c r="A108672" i="15"/>
  <c r="A108671" i="15"/>
  <c r="A108670" i="15"/>
  <c r="A108669" i="15"/>
  <c r="A108668" i="15"/>
  <c r="A108667" i="15"/>
  <c r="A108666" i="15"/>
  <c r="A108665" i="15"/>
  <c r="A108664" i="15"/>
  <c r="A108663" i="15"/>
  <c r="A108662" i="15"/>
  <c r="A108661" i="15"/>
  <c r="A108660" i="15"/>
  <c r="A108659" i="15"/>
  <c r="A108658" i="15"/>
  <c r="A108657" i="15"/>
  <c r="A108656" i="15"/>
  <c r="A108655" i="15"/>
  <c r="A108654" i="15"/>
  <c r="A108653" i="15"/>
  <c r="A108652" i="15"/>
  <c r="A108651" i="15"/>
  <c r="A108650" i="15"/>
  <c r="A108649" i="15"/>
  <c r="A108648" i="15"/>
  <c r="A108647" i="15"/>
  <c r="A108646" i="15"/>
  <c r="A108645" i="15"/>
  <c r="A108644" i="15"/>
  <c r="A108643" i="15"/>
  <c r="A108642" i="15"/>
  <c r="A108641" i="15"/>
  <c r="A108640" i="15"/>
  <c r="A108639" i="15"/>
  <c r="A108638" i="15"/>
  <c r="A108637" i="15"/>
  <c r="A108636" i="15"/>
  <c r="A108635" i="15"/>
  <c r="A108634" i="15"/>
  <c r="A108633" i="15"/>
  <c r="A108632" i="15"/>
  <c r="A108631" i="15"/>
  <c r="A108630" i="15"/>
  <c r="A108629" i="15"/>
  <c r="A108628" i="15"/>
  <c r="A108627" i="15"/>
  <c r="A108626" i="15"/>
  <c r="A108625" i="15"/>
  <c r="A108624" i="15"/>
  <c r="A108623" i="15"/>
  <c r="A108622" i="15"/>
  <c r="A108621" i="15"/>
  <c r="A108620" i="15"/>
  <c r="A108619" i="15"/>
  <c r="A108618" i="15"/>
  <c r="A108617" i="15"/>
  <c r="A108616" i="15"/>
  <c r="A108615" i="15"/>
  <c r="A108614" i="15"/>
  <c r="A108613" i="15"/>
  <c r="A108612" i="15"/>
  <c r="A108611" i="15"/>
  <c r="A108610" i="15"/>
  <c r="A108609" i="15"/>
  <c r="A108608" i="15"/>
  <c r="A108607" i="15"/>
  <c r="A108606" i="15"/>
  <c r="A108605" i="15"/>
  <c r="A108604" i="15"/>
  <c r="A108603" i="15"/>
  <c r="A108602" i="15"/>
  <c r="A108601" i="15"/>
  <c r="A108600" i="15"/>
  <c r="A108599" i="15"/>
  <c r="A108598" i="15"/>
  <c r="A108597" i="15"/>
  <c r="A108596" i="15"/>
  <c r="A108595" i="15"/>
  <c r="A108594" i="15"/>
  <c r="A108593" i="15"/>
  <c r="A108592" i="15"/>
  <c r="A108591" i="15"/>
  <c r="A108590" i="15"/>
  <c r="A108589" i="15"/>
  <c r="A108588" i="15"/>
  <c r="A108587" i="15"/>
  <c r="A108586" i="15"/>
  <c r="A108585" i="15"/>
  <c r="A108584" i="15"/>
  <c r="A108583" i="15"/>
  <c r="A108582" i="15"/>
  <c r="A108581" i="15"/>
  <c r="A108580" i="15"/>
  <c r="A108579" i="15"/>
  <c r="A108578" i="15"/>
  <c r="A108577" i="15"/>
  <c r="A108576" i="15"/>
  <c r="A108575" i="15"/>
  <c r="A108574" i="15"/>
  <c r="A108573" i="15"/>
  <c r="A108572" i="15"/>
  <c r="A108571" i="15"/>
  <c r="A108570" i="15"/>
  <c r="A108569" i="15"/>
  <c r="A108568" i="15"/>
  <c r="A108567" i="15"/>
  <c r="A108566" i="15"/>
  <c r="A108565" i="15"/>
  <c r="A108564" i="15"/>
  <c r="A108563" i="15"/>
  <c r="A108562" i="15"/>
  <c r="A108561" i="15"/>
  <c r="A108560" i="15"/>
  <c r="A108559" i="15"/>
  <c r="A108558" i="15"/>
  <c r="A108557" i="15"/>
  <c r="A108556" i="15"/>
  <c r="A108555" i="15"/>
  <c r="A108554" i="15"/>
  <c r="A108553" i="15"/>
  <c r="A108552" i="15"/>
  <c r="A108551" i="15"/>
  <c r="A108550" i="15"/>
  <c r="A108549" i="15"/>
  <c r="A108548" i="15"/>
  <c r="A108547" i="15"/>
  <c r="A108546" i="15"/>
  <c r="A108545" i="15"/>
  <c r="A108544" i="15"/>
  <c r="A108543" i="15"/>
  <c r="A108542" i="15"/>
  <c r="A108541" i="15"/>
  <c r="A108540" i="15"/>
  <c r="A108539" i="15"/>
  <c r="A108538" i="15"/>
  <c r="A108537" i="15"/>
  <c r="A108536" i="15"/>
  <c r="A108535" i="15"/>
  <c r="A108534" i="15"/>
  <c r="A108533" i="15"/>
  <c r="A108532" i="15"/>
  <c r="A108531" i="15"/>
  <c r="A108530" i="15"/>
  <c r="A108529" i="15"/>
  <c r="A108528" i="15"/>
  <c r="A108527" i="15"/>
  <c r="A108526" i="15"/>
  <c r="A108525" i="15"/>
  <c r="A108524" i="15"/>
  <c r="A108523" i="15"/>
  <c r="A108522" i="15"/>
  <c r="A108521" i="15"/>
  <c r="A108520" i="15"/>
  <c r="A108519" i="15"/>
  <c r="A108518" i="15"/>
  <c r="A108517" i="15"/>
  <c r="A108516" i="15"/>
  <c r="A108515" i="15"/>
  <c r="A108514" i="15"/>
  <c r="A108513" i="15"/>
  <c r="A108512" i="15"/>
  <c r="A108511" i="15"/>
  <c r="A108510" i="15"/>
  <c r="A108509" i="15"/>
  <c r="A108508" i="15"/>
  <c r="A108507" i="15"/>
  <c r="A108506" i="15"/>
  <c r="A108505" i="15"/>
  <c r="A108504" i="15"/>
  <c r="A108503" i="15"/>
  <c r="A108502" i="15"/>
  <c r="A108501" i="15"/>
  <c r="A108500" i="15"/>
  <c r="A108499" i="15"/>
  <c r="A108498" i="15"/>
  <c r="A108497" i="15"/>
  <c r="A108496" i="15"/>
  <c r="A108495" i="15"/>
  <c r="A108494" i="15"/>
  <c r="A108493" i="15"/>
  <c r="A108492" i="15"/>
  <c r="A108491" i="15"/>
  <c r="A108490" i="15"/>
  <c r="A108489" i="15"/>
  <c r="A108488" i="15"/>
  <c r="A108487" i="15"/>
  <c r="A108486" i="15"/>
  <c r="A108485" i="15"/>
  <c r="A108484" i="15"/>
  <c r="A108483" i="15"/>
  <c r="A108482" i="15"/>
  <c r="A108481" i="15"/>
  <c r="A108480" i="15"/>
  <c r="A108479" i="15"/>
  <c r="A108478" i="15"/>
  <c r="A108477" i="15"/>
  <c r="A108476" i="15"/>
  <c r="A108475" i="15"/>
  <c r="A108474" i="15"/>
  <c r="A108473" i="15"/>
  <c r="A108472" i="15"/>
  <c r="A108471" i="15"/>
  <c r="A108470" i="15"/>
  <c r="A108469" i="15"/>
  <c r="A108468" i="15"/>
  <c r="A108467" i="15"/>
  <c r="A108466" i="15"/>
  <c r="A108465" i="15"/>
  <c r="A108464" i="15"/>
  <c r="A108463" i="15"/>
  <c r="A108462" i="15"/>
  <c r="A108461" i="15"/>
  <c r="A108460" i="15"/>
  <c r="A108459" i="15"/>
  <c r="A108458" i="15"/>
  <c r="A108457" i="15"/>
  <c r="A108456" i="15"/>
  <c r="A108455" i="15"/>
  <c r="A108454" i="15"/>
  <c r="A108453" i="15"/>
  <c r="A108452" i="15"/>
  <c r="A108451" i="15"/>
  <c r="A108450" i="15"/>
  <c r="A108449" i="15"/>
  <c r="A108448" i="15"/>
  <c r="A108447" i="15"/>
  <c r="A108446" i="15"/>
  <c r="A108445" i="15"/>
  <c r="A108444" i="15"/>
  <c r="A108443" i="15"/>
  <c r="A108442" i="15"/>
  <c r="A108441" i="15"/>
  <c r="A108440" i="15"/>
  <c r="A108439" i="15"/>
  <c r="A108438" i="15"/>
  <c r="A108437" i="15"/>
  <c r="A108436" i="15"/>
  <c r="A108435" i="15"/>
  <c r="A108434" i="15"/>
  <c r="A108433" i="15"/>
  <c r="A108432" i="15"/>
  <c r="A108431" i="15"/>
  <c r="A108430" i="15"/>
  <c r="A108429" i="15"/>
  <c r="A108428" i="15"/>
  <c r="A108427" i="15"/>
  <c r="A108426" i="15"/>
  <c r="A108425" i="15"/>
  <c r="A108424" i="15"/>
  <c r="A108423" i="15"/>
  <c r="A108422" i="15"/>
  <c r="A108421" i="15"/>
  <c r="A108420" i="15"/>
  <c r="A108419" i="15"/>
  <c r="A108418" i="15"/>
  <c r="A108417" i="15"/>
  <c r="A108416" i="15"/>
  <c r="A108415" i="15"/>
  <c r="A108414" i="15"/>
  <c r="A108413" i="15"/>
  <c r="A108412" i="15"/>
  <c r="A108411" i="15"/>
  <c r="A108410" i="15"/>
  <c r="A108409" i="15"/>
  <c r="A108408" i="15"/>
  <c r="A108407" i="15"/>
  <c r="A108406" i="15"/>
  <c r="A108405" i="15"/>
  <c r="A108404" i="15"/>
  <c r="A108403" i="15"/>
  <c r="A108402" i="15"/>
  <c r="A108401" i="15"/>
  <c r="A108400" i="15"/>
  <c r="A108399" i="15"/>
  <c r="A108398" i="15"/>
  <c r="A108397" i="15"/>
  <c r="A108396" i="15"/>
  <c r="A108395" i="15"/>
  <c r="A108394" i="15"/>
  <c r="A108393" i="15"/>
  <c r="A108392" i="15"/>
  <c r="A108391" i="15"/>
  <c r="A108390" i="15"/>
  <c r="A108389" i="15"/>
  <c r="A108388" i="15"/>
  <c r="A108387" i="15"/>
  <c r="A108386" i="15"/>
  <c r="A108385" i="15"/>
  <c r="A108384" i="15"/>
  <c r="A108383" i="15"/>
  <c r="A108382" i="15"/>
  <c r="A108381" i="15"/>
  <c r="A108380" i="15"/>
  <c r="A108379" i="15"/>
  <c r="A108378" i="15"/>
  <c r="A108377" i="15"/>
  <c r="A108376" i="15"/>
  <c r="A108375" i="15"/>
  <c r="A108374" i="15"/>
  <c r="A108373" i="15"/>
  <c r="A108372" i="15"/>
  <c r="A108371" i="15"/>
  <c r="A108370" i="15"/>
  <c r="A108369" i="15"/>
  <c r="A108368" i="15"/>
  <c r="A108367" i="15"/>
  <c r="A108366" i="15"/>
  <c r="A108365" i="15"/>
  <c r="A108364" i="15"/>
  <c r="A108363" i="15"/>
  <c r="A108362" i="15"/>
  <c r="A108361" i="15"/>
  <c r="A108360" i="15"/>
  <c r="A108359" i="15"/>
  <c r="A108358" i="15"/>
  <c r="A108357" i="15"/>
  <c r="A108356" i="15"/>
  <c r="A108355" i="15"/>
  <c r="A108354" i="15"/>
  <c r="A108353" i="15"/>
  <c r="A108352" i="15"/>
  <c r="A108351" i="15"/>
  <c r="A108350" i="15"/>
  <c r="A108349" i="15"/>
  <c r="A108348" i="15"/>
  <c r="A108347" i="15"/>
  <c r="A108346" i="15"/>
  <c r="A108345" i="15"/>
  <c r="A108344" i="15"/>
  <c r="A108343" i="15"/>
  <c r="A108342" i="15"/>
  <c r="A108341" i="15"/>
  <c r="A108340" i="15"/>
  <c r="A108339" i="15"/>
  <c r="A108338" i="15"/>
  <c r="A108337" i="15"/>
  <c r="A108336" i="15"/>
  <c r="A108335" i="15"/>
  <c r="A108334" i="15"/>
  <c r="A108333" i="15"/>
  <c r="A108332" i="15"/>
  <c r="A108331" i="15"/>
  <c r="A108330" i="15"/>
  <c r="A108329" i="15"/>
  <c r="A108328" i="15"/>
  <c r="A108327" i="15"/>
  <c r="A108326" i="15"/>
  <c r="A108325" i="15"/>
  <c r="A108324" i="15"/>
  <c r="A108323" i="15"/>
  <c r="A108322" i="15"/>
  <c r="A108321" i="15"/>
  <c r="A108320" i="15"/>
  <c r="A108319" i="15"/>
  <c r="A108318" i="15"/>
  <c r="A108317" i="15"/>
  <c r="A108316" i="15"/>
  <c r="A108315" i="15"/>
  <c r="A108314" i="15"/>
  <c r="A108313" i="15"/>
  <c r="A108312" i="15"/>
  <c r="A108311" i="15"/>
  <c r="A108310" i="15"/>
  <c r="A108309" i="15"/>
  <c r="A108308" i="15"/>
  <c r="A108307" i="15"/>
  <c r="A108306" i="15"/>
  <c r="A108305" i="15"/>
  <c r="A108304" i="15"/>
  <c r="A108303" i="15"/>
  <c r="A108302" i="15"/>
  <c r="A108301" i="15"/>
  <c r="A108300" i="15"/>
  <c r="A108299" i="15"/>
  <c r="A108298" i="15"/>
  <c r="A108297" i="15"/>
  <c r="A108296" i="15"/>
  <c r="A108295" i="15"/>
  <c r="A108294" i="15"/>
  <c r="A108293" i="15"/>
  <c r="A108292" i="15"/>
  <c r="A108291" i="15"/>
  <c r="A108290" i="15"/>
  <c r="A108289" i="15"/>
  <c r="A108288" i="15"/>
  <c r="A108287" i="15"/>
  <c r="A108286" i="15"/>
  <c r="A108285" i="15"/>
  <c r="A108284" i="15"/>
  <c r="A108283" i="15"/>
  <c r="A108282" i="15"/>
  <c r="A108281" i="15"/>
  <c r="A108280" i="15"/>
  <c r="A108279" i="15"/>
  <c r="A108278" i="15"/>
  <c r="A108277" i="15"/>
  <c r="A108276" i="15"/>
  <c r="A108275" i="15"/>
  <c r="A108274" i="15"/>
  <c r="A108273" i="15"/>
  <c r="A108272" i="15"/>
  <c r="A108271" i="15"/>
  <c r="A108270" i="15"/>
  <c r="A108269" i="15"/>
  <c r="A108268" i="15"/>
  <c r="A108267" i="15"/>
  <c r="A108266" i="15"/>
  <c r="A108265" i="15"/>
  <c r="A108264" i="15"/>
  <c r="A108263" i="15"/>
  <c r="A108262" i="15"/>
  <c r="A108261" i="15"/>
  <c r="A108260" i="15"/>
  <c r="A108259" i="15"/>
  <c r="A108258" i="15"/>
  <c r="A108257" i="15"/>
  <c r="A108256" i="15"/>
  <c r="A108255" i="15"/>
  <c r="A108254" i="15"/>
  <c r="A108253" i="15"/>
  <c r="A108252" i="15"/>
  <c r="A108251" i="15"/>
  <c r="A108250" i="15"/>
  <c r="A108249" i="15"/>
  <c r="A108248" i="15"/>
  <c r="A108247" i="15"/>
  <c r="A108246" i="15"/>
  <c r="A108245" i="15"/>
  <c r="A108244" i="15"/>
  <c r="A108243" i="15"/>
  <c r="A108242" i="15"/>
  <c r="A108241" i="15"/>
  <c r="A108240" i="15"/>
  <c r="A108239" i="15"/>
  <c r="A108238" i="15"/>
  <c r="A108237" i="15"/>
  <c r="A108236" i="15"/>
  <c r="A108235" i="15"/>
  <c r="A108234" i="15"/>
  <c r="A108233" i="15"/>
  <c r="A108232" i="15"/>
  <c r="A108231" i="15"/>
  <c r="A108230" i="15"/>
  <c r="A108229" i="15"/>
  <c r="A108228" i="15"/>
  <c r="A108227" i="15"/>
  <c r="A108226" i="15"/>
  <c r="A108225" i="15"/>
  <c r="A108224" i="15"/>
  <c r="A108223" i="15"/>
  <c r="A108222" i="15"/>
  <c r="A108221" i="15"/>
  <c r="A108220" i="15"/>
  <c r="A108219" i="15"/>
  <c r="A108218" i="15"/>
  <c r="A108217" i="15"/>
  <c r="A108216" i="15"/>
  <c r="A108215" i="15"/>
  <c r="A108214" i="15"/>
  <c r="A108213" i="15"/>
  <c r="A108212" i="15"/>
  <c r="A108211" i="15"/>
  <c r="A108210" i="15"/>
  <c r="A108209" i="15"/>
  <c r="A108208" i="15"/>
  <c r="A108207" i="15"/>
  <c r="A108206" i="15"/>
  <c r="A108205" i="15"/>
  <c r="A108204" i="15"/>
  <c r="A108203" i="15"/>
  <c r="A108202" i="15"/>
  <c r="A108201" i="15"/>
  <c r="A108200" i="15"/>
  <c r="A108199" i="15"/>
  <c r="A108198" i="15"/>
  <c r="A108197" i="15"/>
  <c r="A108196" i="15"/>
  <c r="A108195" i="15"/>
  <c r="A108194" i="15"/>
  <c r="A108193" i="15"/>
  <c r="A108192" i="15"/>
  <c r="A108191" i="15"/>
  <c r="A108190" i="15"/>
  <c r="A108189" i="15"/>
  <c r="A108188" i="15"/>
  <c r="A108187" i="15"/>
  <c r="A108186" i="15"/>
  <c r="A108185" i="15"/>
  <c r="A108184" i="15"/>
  <c r="A108183" i="15"/>
  <c r="A108182" i="15"/>
  <c r="A108181" i="15"/>
  <c r="A108180" i="15"/>
  <c r="A108179" i="15"/>
  <c r="A108178" i="15"/>
  <c r="A108177" i="15"/>
  <c r="A108176" i="15"/>
  <c r="A108175" i="15"/>
  <c r="A108174" i="15"/>
  <c r="A108173" i="15"/>
  <c r="A108172" i="15"/>
  <c r="A108171" i="15"/>
  <c r="A108170" i="15"/>
  <c r="A108169" i="15"/>
  <c r="A108168" i="15"/>
  <c r="A108167" i="15"/>
  <c r="A108166" i="15"/>
  <c r="A108165" i="15"/>
  <c r="A108164" i="15"/>
  <c r="A108163" i="15"/>
  <c r="A108162" i="15"/>
  <c r="A108161" i="15"/>
  <c r="A108160" i="15"/>
  <c r="A108159" i="15"/>
  <c r="A108158" i="15"/>
  <c r="A108157" i="15"/>
  <c r="A108156" i="15"/>
  <c r="A108155" i="15"/>
  <c r="A108154" i="15"/>
  <c r="A108153" i="15"/>
  <c r="A108152" i="15"/>
  <c r="A108151" i="15"/>
  <c r="A108150" i="15"/>
  <c r="A108149" i="15"/>
  <c r="A108148" i="15"/>
  <c r="A108147" i="15"/>
  <c r="A108146" i="15"/>
  <c r="A108145" i="15"/>
  <c r="A108144" i="15"/>
  <c r="A108143" i="15"/>
  <c r="A108142" i="15"/>
  <c r="A108141" i="15"/>
  <c r="A108140" i="15"/>
  <c r="A108139" i="15"/>
  <c r="A108138" i="15"/>
  <c r="A108137" i="15"/>
  <c r="A108136" i="15"/>
  <c r="A108135" i="15"/>
  <c r="A108134" i="15"/>
  <c r="A108133" i="15"/>
  <c r="A108132" i="15"/>
  <c r="A108131" i="15"/>
  <c r="A108130" i="15"/>
  <c r="A108129" i="15"/>
  <c r="A108128" i="15"/>
  <c r="A108127" i="15"/>
  <c r="A108126" i="15"/>
  <c r="A108125" i="15"/>
  <c r="A108124" i="15"/>
  <c r="A108123" i="15"/>
  <c r="A108122" i="15"/>
  <c r="A108121" i="15"/>
  <c r="A108120" i="15"/>
  <c r="A108119" i="15"/>
  <c r="A108118" i="15"/>
  <c r="A108117" i="15"/>
  <c r="A108116" i="15"/>
  <c r="A108115" i="15"/>
  <c r="A108114" i="15"/>
  <c r="A108113" i="15"/>
  <c r="A108112" i="15"/>
  <c r="A108111" i="15"/>
  <c r="A108110" i="15"/>
  <c r="A108109" i="15"/>
  <c r="A108108" i="15"/>
  <c r="A108107" i="15"/>
  <c r="A108106" i="15"/>
  <c r="A108105" i="15"/>
  <c r="A108104" i="15"/>
  <c r="A108103" i="15"/>
  <c r="A108102" i="15"/>
  <c r="A108101" i="15"/>
  <c r="A108100" i="15"/>
  <c r="A108099" i="15"/>
  <c r="A108098" i="15"/>
  <c r="A108097" i="15"/>
  <c r="A108096" i="15"/>
  <c r="A108095" i="15"/>
  <c r="A108094" i="15"/>
  <c r="A108093" i="15"/>
  <c r="A108092" i="15"/>
  <c r="A108091" i="15"/>
  <c r="A108090" i="15"/>
  <c r="A108089" i="15"/>
  <c r="A108088" i="15"/>
  <c r="A108087" i="15"/>
  <c r="A108086" i="15"/>
  <c r="A108085" i="15"/>
  <c r="A108084" i="15"/>
  <c r="A108083" i="15"/>
  <c r="A108082" i="15"/>
  <c r="A108081" i="15"/>
  <c r="A108080" i="15"/>
  <c r="A108079" i="15"/>
  <c r="A108078" i="15"/>
  <c r="A108077" i="15"/>
  <c r="A108076" i="15"/>
  <c r="A108075" i="15"/>
  <c r="A108074" i="15"/>
  <c r="A108073" i="15"/>
  <c r="A108072" i="15"/>
  <c r="A108071" i="15"/>
  <c r="A108070" i="15"/>
  <c r="A108069" i="15"/>
  <c r="A108068" i="15"/>
  <c r="A108067" i="15"/>
  <c r="A108066" i="15"/>
  <c r="A108065" i="15"/>
  <c r="A108064" i="15"/>
  <c r="A108063" i="15"/>
  <c r="A108062" i="15"/>
  <c r="A108061" i="15"/>
  <c r="A108060" i="15"/>
  <c r="A108059" i="15"/>
  <c r="A108058" i="15"/>
  <c r="A108057" i="15"/>
  <c r="A108056" i="15"/>
  <c r="A108055" i="15"/>
  <c r="A108054" i="15"/>
  <c r="A108053" i="15"/>
  <c r="A108052" i="15"/>
  <c r="A108051" i="15"/>
  <c r="A108050" i="15"/>
  <c r="A108049" i="15"/>
  <c r="A108048" i="15"/>
  <c r="A108047" i="15"/>
  <c r="A108046" i="15"/>
  <c r="A108045" i="15"/>
  <c r="A108044" i="15"/>
  <c r="A108043" i="15"/>
  <c r="A108042" i="15"/>
  <c r="A108041" i="15"/>
  <c r="A108040" i="15"/>
  <c r="A108039" i="15"/>
  <c r="A108038" i="15"/>
  <c r="A108037" i="15"/>
  <c r="A108036" i="15"/>
  <c r="A108035" i="15"/>
  <c r="A108034" i="15"/>
  <c r="A108033" i="15"/>
  <c r="A108032" i="15"/>
  <c r="A108031" i="15"/>
  <c r="A108030" i="15"/>
  <c r="A108029" i="15"/>
  <c r="A108028" i="15"/>
  <c r="A108027" i="15"/>
  <c r="A108026" i="15"/>
  <c r="A108025" i="15"/>
  <c r="A108024" i="15"/>
  <c r="A108023" i="15"/>
  <c r="A108022" i="15"/>
  <c r="A108021" i="15"/>
  <c r="A108020" i="15"/>
  <c r="A108019" i="15"/>
  <c r="A108018" i="15"/>
  <c r="A108017" i="15"/>
  <c r="A108016" i="15"/>
  <c r="A108015" i="15"/>
  <c r="A108014" i="15"/>
  <c r="A108013" i="15"/>
  <c r="A108012" i="15"/>
  <c r="A108011" i="15"/>
  <c r="A108010" i="15"/>
  <c r="A108009" i="15"/>
  <c r="A108008" i="15"/>
  <c r="A108007" i="15"/>
  <c r="A108006" i="15"/>
  <c r="A108005" i="15"/>
  <c r="A108004" i="15"/>
  <c r="A108003" i="15"/>
  <c r="A108002" i="15"/>
  <c r="A108001" i="15"/>
  <c r="A108000" i="15"/>
  <c r="A107999" i="15"/>
  <c r="A107998" i="15"/>
  <c r="A107997" i="15"/>
  <c r="A107996" i="15"/>
  <c r="A107995" i="15"/>
  <c r="A107994" i="15"/>
  <c r="A107993" i="15"/>
  <c r="A107992" i="15"/>
  <c r="A107991" i="15"/>
  <c r="A107990" i="15"/>
  <c r="A107989" i="15"/>
  <c r="A107988" i="15"/>
  <c r="A107987" i="15"/>
  <c r="A107986" i="15"/>
  <c r="A107985" i="15"/>
  <c r="A107984" i="15"/>
  <c r="A107983" i="15"/>
  <c r="A107982" i="15"/>
  <c r="A107981" i="15"/>
  <c r="A107980" i="15"/>
  <c r="A107979" i="15"/>
  <c r="A107978" i="15"/>
  <c r="A107977" i="15"/>
  <c r="A107976" i="15"/>
  <c r="A107975" i="15"/>
  <c r="A107974" i="15"/>
  <c r="A107973" i="15"/>
  <c r="A107972" i="15"/>
  <c r="A107971" i="15"/>
  <c r="A107970" i="15"/>
  <c r="A107969" i="15"/>
  <c r="A107968" i="15"/>
  <c r="A107967" i="15"/>
  <c r="A107966" i="15"/>
  <c r="A107965" i="15"/>
  <c r="A107964" i="15"/>
  <c r="A107963" i="15"/>
  <c r="A107962" i="15"/>
  <c r="A107961" i="15"/>
  <c r="A107960" i="15"/>
  <c r="A107959" i="15"/>
  <c r="A107958" i="15"/>
  <c r="A107957" i="15"/>
  <c r="A107956" i="15"/>
  <c r="A107955" i="15"/>
  <c r="A107954" i="15"/>
  <c r="A107953" i="15"/>
  <c r="A107952" i="15"/>
  <c r="A107951" i="15"/>
  <c r="A107950" i="15"/>
  <c r="A107949" i="15"/>
  <c r="A107948" i="15"/>
  <c r="A107947" i="15"/>
  <c r="A107946" i="15"/>
  <c r="A107945" i="15"/>
  <c r="A107944" i="15"/>
  <c r="A107943" i="15"/>
  <c r="A107942" i="15"/>
  <c r="A107941" i="15"/>
  <c r="A107940" i="15"/>
  <c r="A107939" i="15"/>
  <c r="A107938" i="15"/>
  <c r="A107937" i="15"/>
  <c r="A107936" i="15"/>
  <c r="A107935" i="15"/>
  <c r="A107934" i="15"/>
  <c r="A107933" i="15"/>
  <c r="A107932" i="15"/>
  <c r="A107931" i="15"/>
  <c r="A107930" i="15"/>
  <c r="A107929" i="15"/>
  <c r="A107928" i="15"/>
  <c r="A107927" i="15"/>
  <c r="A107926" i="15"/>
  <c r="A107925" i="15"/>
  <c r="A107924" i="15"/>
  <c r="A107923" i="15"/>
  <c r="A107922" i="15"/>
  <c r="A107921" i="15"/>
  <c r="A107920" i="15"/>
  <c r="A107919" i="15"/>
  <c r="A107918" i="15"/>
  <c r="A107917" i="15"/>
  <c r="A107916" i="15"/>
  <c r="A107915" i="15"/>
  <c r="A107914" i="15"/>
  <c r="A107913" i="15"/>
  <c r="A107912" i="15"/>
  <c r="A107911" i="15"/>
  <c r="A107910" i="15"/>
  <c r="A107909" i="15"/>
  <c r="A107908" i="15"/>
  <c r="A107907" i="15"/>
  <c r="A107906" i="15"/>
  <c r="A107905" i="15"/>
  <c r="A107904" i="15"/>
  <c r="A107903" i="15"/>
  <c r="A107902" i="15"/>
  <c r="A107901" i="15"/>
  <c r="A107900" i="15"/>
  <c r="A107899" i="15"/>
  <c r="A107898" i="15"/>
  <c r="A107897" i="15"/>
  <c r="A107896" i="15"/>
  <c r="A107895" i="15"/>
  <c r="A107894" i="15"/>
  <c r="A107893" i="15"/>
  <c r="A107892" i="15"/>
  <c r="A107891" i="15"/>
  <c r="A107890" i="15"/>
  <c r="A107889" i="15"/>
  <c r="A107888" i="15"/>
  <c r="A107887" i="15"/>
  <c r="A107886" i="15"/>
  <c r="A107885" i="15"/>
  <c r="A107884" i="15"/>
  <c r="A107883" i="15"/>
  <c r="A107882" i="15"/>
  <c r="A107881" i="15"/>
  <c r="A107880" i="15"/>
  <c r="A107879" i="15"/>
  <c r="A107878" i="15"/>
  <c r="A107877" i="15"/>
  <c r="A107876" i="15"/>
  <c r="A107875" i="15"/>
  <c r="A107874" i="15"/>
  <c r="A107873" i="15"/>
  <c r="A107872" i="15"/>
  <c r="A107871" i="15"/>
  <c r="A107870" i="15"/>
  <c r="A107869" i="15"/>
  <c r="A107868" i="15"/>
  <c r="A107867" i="15"/>
  <c r="A107866" i="15"/>
  <c r="A107865" i="15"/>
  <c r="A107864" i="15"/>
  <c r="A107863" i="15"/>
  <c r="A107862" i="15"/>
  <c r="A107861" i="15"/>
  <c r="A107860" i="15"/>
  <c r="A107859" i="15"/>
  <c r="A107858" i="15"/>
  <c r="A107857" i="15"/>
  <c r="A107856" i="15"/>
  <c r="A107855" i="15"/>
  <c r="A107854" i="15"/>
  <c r="A107853" i="15"/>
  <c r="A107852" i="15"/>
  <c r="A107851" i="15"/>
  <c r="A107850" i="15"/>
  <c r="A107849" i="15"/>
  <c r="A107848" i="15"/>
  <c r="A107847" i="15"/>
  <c r="A107846" i="15"/>
  <c r="A107845" i="15"/>
  <c r="A107844" i="15"/>
  <c r="A107843" i="15"/>
  <c r="A107842" i="15"/>
  <c r="A107841" i="15"/>
  <c r="A107840" i="15"/>
  <c r="A107839" i="15"/>
  <c r="A107838" i="15"/>
  <c r="A107837" i="15"/>
  <c r="A107836" i="15"/>
  <c r="A107835" i="15"/>
  <c r="A107834" i="15"/>
  <c r="A107833" i="15"/>
  <c r="A107832" i="15"/>
  <c r="A107831" i="15"/>
  <c r="A107830" i="15"/>
  <c r="A107829" i="15"/>
  <c r="A107828" i="15"/>
  <c r="A107827" i="15"/>
  <c r="A107826" i="15"/>
  <c r="A107825" i="15"/>
  <c r="A107824" i="15"/>
  <c r="A107823" i="15"/>
  <c r="A107822" i="15"/>
  <c r="A107821" i="15"/>
  <c r="A107820" i="15"/>
  <c r="A107819" i="15"/>
  <c r="A107818" i="15"/>
  <c r="A107817" i="15"/>
  <c r="A107816" i="15"/>
  <c r="A107815" i="15"/>
  <c r="A107814" i="15"/>
  <c r="A107813" i="15"/>
  <c r="A107812" i="15"/>
  <c r="A107811" i="15"/>
  <c r="A107810" i="15"/>
  <c r="A107809" i="15"/>
  <c r="A107808" i="15"/>
  <c r="A107807" i="15"/>
  <c r="A107806" i="15"/>
  <c r="A107805" i="15"/>
  <c r="A107804" i="15"/>
  <c r="A107803" i="15"/>
  <c r="A107802" i="15"/>
  <c r="A107801" i="15"/>
  <c r="A107800" i="15"/>
  <c r="A107799" i="15"/>
  <c r="A107798" i="15"/>
  <c r="A107797" i="15"/>
  <c r="A107796" i="15"/>
  <c r="A107795" i="15"/>
  <c r="A107794" i="15"/>
  <c r="A107793" i="15"/>
  <c r="A107792" i="15"/>
  <c r="A107791" i="15"/>
  <c r="A107790" i="15"/>
  <c r="A107789" i="15"/>
  <c r="A107788" i="15"/>
  <c r="A107787" i="15"/>
  <c r="A107786" i="15"/>
  <c r="A107785" i="15"/>
  <c r="A107784" i="15"/>
  <c r="A107783" i="15"/>
  <c r="A107782" i="15"/>
  <c r="A107781" i="15"/>
  <c r="A107780" i="15"/>
  <c r="A107779" i="15"/>
  <c r="A107778" i="15"/>
  <c r="A107777" i="15"/>
  <c r="A107776" i="15"/>
  <c r="A107775" i="15"/>
  <c r="A107774" i="15"/>
  <c r="A107773" i="15"/>
  <c r="A107772" i="15"/>
  <c r="A107771" i="15"/>
  <c r="A107770" i="15"/>
  <c r="A107769" i="15"/>
  <c r="A107768" i="15"/>
  <c r="A107767" i="15"/>
  <c r="A107766" i="15"/>
  <c r="A107765" i="15"/>
  <c r="A107764" i="15"/>
  <c r="A107763" i="15"/>
  <c r="A107762" i="15"/>
  <c r="A107761" i="15"/>
  <c r="A107760" i="15"/>
  <c r="A107759" i="15"/>
  <c r="A107758" i="15"/>
  <c r="A107757" i="15"/>
  <c r="A107756" i="15"/>
  <c r="A107755" i="15"/>
  <c r="A107754" i="15"/>
  <c r="A107753" i="15"/>
  <c r="A107752" i="15"/>
  <c r="A107751" i="15"/>
  <c r="A107750" i="15"/>
  <c r="A107749" i="15"/>
  <c r="A107748" i="15"/>
  <c r="A107747" i="15"/>
  <c r="A107746" i="15"/>
  <c r="A107745" i="15"/>
  <c r="A107744" i="15"/>
  <c r="A107743" i="15"/>
  <c r="A107742" i="15"/>
  <c r="A107741" i="15"/>
  <c r="A107740" i="15"/>
  <c r="A107739" i="15"/>
  <c r="A107738" i="15"/>
  <c r="A107737" i="15"/>
  <c r="A107736" i="15"/>
  <c r="A107735" i="15"/>
  <c r="A107734" i="15"/>
  <c r="A107733" i="15"/>
  <c r="A107732" i="15"/>
  <c r="A107731" i="15"/>
  <c r="A107730" i="15"/>
  <c r="A107729" i="15"/>
  <c r="A107728" i="15"/>
  <c r="A107727" i="15"/>
  <c r="A107726" i="15"/>
  <c r="A107725" i="15"/>
  <c r="A107724" i="15"/>
  <c r="A107723" i="15"/>
  <c r="A107722" i="15"/>
  <c r="A107721" i="15"/>
  <c r="A107720" i="15"/>
  <c r="A107719" i="15"/>
  <c r="A107718" i="15"/>
  <c r="A107717" i="15"/>
  <c r="A107716" i="15"/>
  <c r="A107715" i="15"/>
  <c r="A107714" i="15"/>
  <c r="A107713" i="15"/>
  <c r="A107712" i="15"/>
  <c r="A107711" i="15"/>
  <c r="A107710" i="15"/>
  <c r="A107709" i="15"/>
  <c r="A107708" i="15"/>
  <c r="A107707" i="15"/>
  <c r="A107706" i="15"/>
  <c r="A107705" i="15"/>
  <c r="A107704" i="15"/>
  <c r="A107703" i="15"/>
  <c r="A107702" i="15"/>
  <c r="A107701" i="15"/>
  <c r="A107700" i="15"/>
  <c r="A107699" i="15"/>
  <c r="A107698" i="15"/>
  <c r="A107697" i="15"/>
  <c r="A107696" i="15"/>
  <c r="A107695" i="15"/>
  <c r="A107694" i="15"/>
  <c r="A107693" i="15"/>
  <c r="A107692" i="15"/>
  <c r="A107691" i="15"/>
  <c r="A107690" i="15"/>
  <c r="A107689" i="15"/>
  <c r="A107688" i="15"/>
  <c r="A107687" i="15"/>
  <c r="A107686" i="15"/>
  <c r="A107685" i="15"/>
  <c r="A107684" i="15"/>
  <c r="A107683" i="15"/>
  <c r="A107682" i="15"/>
  <c r="A107681" i="15"/>
  <c r="A107680" i="15"/>
  <c r="A107679" i="15"/>
  <c r="A107678" i="15"/>
  <c r="A107677" i="15"/>
  <c r="A107676" i="15"/>
  <c r="A107675" i="15"/>
  <c r="A107674" i="15"/>
  <c r="A107673" i="15"/>
  <c r="A107672" i="15"/>
  <c r="A107671" i="15"/>
  <c r="A107670" i="15"/>
  <c r="A107669" i="15"/>
  <c r="A107668" i="15"/>
  <c r="A107667" i="15"/>
  <c r="A107666" i="15"/>
  <c r="A107665" i="15"/>
  <c r="A107664" i="15"/>
  <c r="A107663" i="15"/>
  <c r="A107662" i="15"/>
  <c r="A107661" i="15"/>
  <c r="A107660" i="15"/>
  <c r="A107659" i="15"/>
  <c r="A107658" i="15"/>
  <c r="A107657" i="15"/>
  <c r="A107656" i="15"/>
  <c r="A107655" i="15"/>
  <c r="A107654" i="15"/>
  <c r="A107653" i="15"/>
  <c r="A107652" i="15"/>
  <c r="A107651" i="15"/>
  <c r="A107650" i="15"/>
  <c r="A107649" i="15"/>
  <c r="A107648" i="15"/>
  <c r="A107647" i="15"/>
  <c r="A107646" i="15"/>
  <c r="A107645" i="15"/>
  <c r="A107644" i="15"/>
  <c r="A107643" i="15"/>
  <c r="A107642" i="15"/>
  <c r="A107641" i="15"/>
  <c r="A107640" i="15"/>
  <c r="A107639" i="15"/>
  <c r="A107638" i="15"/>
  <c r="A107637" i="15"/>
  <c r="A107636" i="15"/>
  <c r="A107635" i="15"/>
  <c r="A107634" i="15"/>
  <c r="A107633" i="15"/>
  <c r="A107632" i="15"/>
  <c r="A107631" i="15"/>
  <c r="A107630" i="15"/>
  <c r="A107629" i="15"/>
  <c r="A107628" i="15"/>
  <c r="A107627" i="15"/>
  <c r="A107626" i="15"/>
  <c r="A107625" i="15"/>
  <c r="A107624" i="15"/>
  <c r="A107623" i="15"/>
  <c r="A107622" i="15"/>
  <c r="A107621" i="15"/>
  <c r="A107620" i="15"/>
  <c r="A107619" i="15"/>
  <c r="A107618" i="15"/>
  <c r="A107617" i="15"/>
  <c r="A107616" i="15"/>
  <c r="A107615" i="15"/>
  <c r="A107614" i="15"/>
  <c r="A107613" i="15"/>
  <c r="A107612" i="15"/>
  <c r="A107611" i="15"/>
  <c r="A107610" i="15"/>
  <c r="A107609" i="15"/>
  <c r="A107608" i="15"/>
  <c r="A107607" i="15"/>
  <c r="A107606" i="15"/>
  <c r="A107605" i="15"/>
  <c r="A107604" i="15"/>
  <c r="A107603" i="15"/>
  <c r="A107602" i="15"/>
  <c r="A107601" i="15"/>
  <c r="A107600" i="15"/>
  <c r="A107599" i="15"/>
  <c r="A107598" i="15"/>
  <c r="A107597" i="15"/>
  <c r="A107596" i="15"/>
  <c r="A107595" i="15"/>
  <c r="A107594" i="15"/>
  <c r="A107593" i="15"/>
  <c r="A107592" i="15"/>
  <c r="A107591" i="15"/>
  <c r="A107590" i="15"/>
  <c r="A107589" i="15"/>
  <c r="A107588" i="15"/>
  <c r="A107587" i="15"/>
  <c r="A107586" i="15"/>
  <c r="A107585" i="15"/>
  <c r="A107584" i="15"/>
  <c r="A107583" i="15"/>
  <c r="A107582" i="15"/>
  <c r="A107581" i="15"/>
  <c r="A107580" i="15"/>
  <c r="A107579" i="15"/>
  <c r="A107578" i="15"/>
  <c r="A107577" i="15"/>
  <c r="A107576" i="15"/>
  <c r="A107575" i="15"/>
  <c r="A107574" i="15"/>
  <c r="A107573" i="15"/>
  <c r="A107572" i="15"/>
  <c r="A107571" i="15"/>
  <c r="A107570" i="15"/>
  <c r="A107569" i="15"/>
  <c r="A107568" i="15"/>
  <c r="A107567" i="15"/>
  <c r="A107566" i="15"/>
  <c r="A107565" i="15"/>
  <c r="A107564" i="15"/>
  <c r="A107563" i="15"/>
  <c r="A107562" i="15"/>
  <c r="A107561" i="15"/>
  <c r="A107560" i="15"/>
  <c r="A107559" i="15"/>
  <c r="A107558" i="15"/>
  <c r="A107557" i="15"/>
  <c r="A107556" i="15"/>
  <c r="A107555" i="15"/>
  <c r="A107554" i="15"/>
  <c r="A107553" i="15"/>
  <c r="A107552" i="15"/>
  <c r="A107551" i="15"/>
  <c r="A107550" i="15"/>
  <c r="A107549" i="15"/>
  <c r="A107548" i="15"/>
  <c r="A107547" i="15"/>
  <c r="A107546" i="15"/>
  <c r="A107545" i="15"/>
  <c r="A107544" i="15"/>
  <c r="A107543" i="15"/>
  <c r="A107542" i="15"/>
  <c r="A107541" i="15"/>
  <c r="A107540" i="15"/>
  <c r="A107539" i="15"/>
  <c r="A107538" i="15"/>
  <c r="A107537" i="15"/>
  <c r="A107536" i="15"/>
  <c r="A107535" i="15"/>
  <c r="A107534" i="15"/>
  <c r="A107533" i="15"/>
  <c r="A107532" i="15"/>
  <c r="A107531" i="15"/>
  <c r="A107530" i="15"/>
  <c r="A107529" i="15"/>
  <c r="A107528" i="15"/>
  <c r="A107527" i="15"/>
  <c r="A107526" i="15"/>
  <c r="A107525" i="15"/>
  <c r="A107524" i="15"/>
  <c r="A107523" i="15"/>
  <c r="A107522" i="15"/>
  <c r="A107521" i="15"/>
  <c r="A107520" i="15"/>
  <c r="A107519" i="15"/>
  <c r="A107518" i="15"/>
  <c r="A107517" i="15"/>
  <c r="A107516" i="15"/>
  <c r="A107515" i="15"/>
  <c r="A107514" i="15"/>
  <c r="A107513" i="15"/>
  <c r="A107512" i="15"/>
  <c r="A107511" i="15"/>
  <c r="A107510" i="15"/>
  <c r="A107509" i="15"/>
  <c r="A107508" i="15"/>
  <c r="A107507" i="15"/>
  <c r="A107506" i="15"/>
  <c r="A107505" i="15"/>
  <c r="A107504" i="15"/>
  <c r="A107503" i="15"/>
  <c r="A107502" i="15"/>
  <c r="A107501" i="15"/>
  <c r="A107500" i="15"/>
  <c r="A107499" i="15"/>
  <c r="A107498" i="15"/>
  <c r="A107497" i="15"/>
  <c r="A107496" i="15"/>
  <c r="A107495" i="15"/>
  <c r="A107494" i="15"/>
  <c r="A107493" i="15"/>
  <c r="A107492" i="15"/>
  <c r="A107491" i="15"/>
  <c r="A107490" i="15"/>
  <c r="A107489" i="15"/>
  <c r="A107488" i="15"/>
  <c r="A107487" i="15"/>
  <c r="A107486" i="15"/>
  <c r="A107485" i="15"/>
  <c r="A107484" i="15"/>
  <c r="A107483" i="15"/>
  <c r="A107482" i="15"/>
  <c r="A107481" i="15"/>
  <c r="A107480" i="15"/>
  <c r="A107479" i="15"/>
  <c r="A107478" i="15"/>
  <c r="A107477" i="15"/>
  <c r="A107476" i="15"/>
  <c r="A107475" i="15"/>
  <c r="A107474" i="15"/>
  <c r="A107473" i="15"/>
  <c r="A107472" i="15"/>
  <c r="A107471" i="15"/>
  <c r="A107470" i="15"/>
  <c r="A107469" i="15"/>
  <c r="A107468" i="15"/>
  <c r="A107467" i="15"/>
  <c r="A107466" i="15"/>
  <c r="A107465" i="15"/>
  <c r="A107464" i="15"/>
  <c r="A107463" i="15"/>
  <c r="A107462" i="15"/>
  <c r="A107461" i="15"/>
  <c r="A107460" i="15"/>
  <c r="A107459" i="15"/>
  <c r="A107458" i="15"/>
  <c r="A107457" i="15"/>
  <c r="A107456" i="15"/>
  <c r="A107455" i="15"/>
  <c r="A107454" i="15"/>
  <c r="A107453" i="15"/>
  <c r="A107452" i="15"/>
  <c r="A107451" i="15"/>
  <c r="A107450" i="15"/>
  <c r="A107449" i="15"/>
  <c r="A107448" i="15"/>
  <c r="A107447" i="15"/>
  <c r="A107446" i="15"/>
  <c r="A107445" i="15"/>
  <c r="A107444" i="15"/>
  <c r="A107443" i="15"/>
  <c r="A107442" i="15"/>
  <c r="A107441" i="15"/>
  <c r="A107440" i="15"/>
  <c r="A107439" i="15"/>
  <c r="A107438" i="15"/>
  <c r="A107437" i="15"/>
  <c r="A107436" i="15"/>
  <c r="A107435" i="15"/>
  <c r="A107434" i="15"/>
  <c r="A107433" i="15"/>
  <c r="A107432" i="15"/>
  <c r="A107431" i="15"/>
  <c r="A107430" i="15"/>
  <c r="A107429" i="15"/>
  <c r="A107428" i="15"/>
  <c r="A107427" i="15"/>
  <c r="A107426" i="15"/>
  <c r="A107425" i="15"/>
  <c r="A107424" i="15"/>
  <c r="A107423" i="15"/>
  <c r="A107422" i="15"/>
  <c r="A107421" i="15"/>
  <c r="A107420" i="15"/>
  <c r="A107419" i="15"/>
  <c r="A107418" i="15"/>
  <c r="A107417" i="15"/>
  <c r="A107416" i="15"/>
  <c r="A107415" i="15"/>
  <c r="A107414" i="15"/>
  <c r="A107413" i="15"/>
  <c r="A107412" i="15"/>
  <c r="A107411" i="15"/>
  <c r="A107410" i="15"/>
  <c r="A107409" i="15"/>
  <c r="A107408" i="15"/>
  <c r="A107407" i="15"/>
  <c r="A107406" i="15"/>
  <c r="A107405" i="15"/>
  <c r="A107404" i="15"/>
  <c r="A107403" i="15"/>
  <c r="A107402" i="15"/>
  <c r="A107401" i="15"/>
  <c r="A107400" i="15"/>
  <c r="A107399" i="15"/>
  <c r="A107398" i="15"/>
  <c r="A107397" i="15"/>
  <c r="A107396" i="15"/>
  <c r="A107395" i="15"/>
  <c r="A107394" i="15"/>
  <c r="A107393" i="15"/>
  <c r="A107392" i="15"/>
  <c r="A107391" i="15"/>
  <c r="A107390" i="15"/>
  <c r="A107389" i="15"/>
  <c r="A107388" i="15"/>
  <c r="A107387" i="15"/>
  <c r="A107386" i="15"/>
  <c r="A107385" i="15"/>
  <c r="A107384" i="15"/>
  <c r="A107383" i="15"/>
  <c r="A107382" i="15"/>
  <c r="A107381" i="15"/>
  <c r="A107380" i="15"/>
  <c r="A107379" i="15"/>
  <c r="A107378" i="15"/>
  <c r="A107377" i="15"/>
  <c r="A107376" i="15"/>
  <c r="A107375" i="15"/>
  <c r="A107374" i="15"/>
  <c r="A107373" i="15"/>
  <c r="A107372" i="15"/>
  <c r="A107371" i="15"/>
  <c r="A107370" i="15"/>
  <c r="A107369" i="15"/>
  <c r="A107368" i="15"/>
  <c r="A107367" i="15"/>
  <c r="A107366" i="15"/>
  <c r="A107365" i="15"/>
  <c r="A107364" i="15"/>
  <c r="A107363" i="15"/>
  <c r="A107362" i="15"/>
  <c r="A107361" i="15"/>
  <c r="A107360" i="15"/>
  <c r="A107359" i="15"/>
  <c r="A107358" i="15"/>
  <c r="A107357" i="15"/>
  <c r="A107356" i="15"/>
  <c r="A107355" i="15"/>
  <c r="A107354" i="15"/>
  <c r="A107353" i="15"/>
  <c r="A107352" i="15"/>
  <c r="A107351" i="15"/>
  <c r="A107350" i="15"/>
  <c r="A107349" i="15"/>
  <c r="A107348" i="15"/>
  <c r="A107347" i="15"/>
  <c r="A107346" i="15"/>
  <c r="A107345" i="15"/>
  <c r="A107344" i="15"/>
  <c r="A107343" i="15"/>
  <c r="A107342" i="15"/>
  <c r="A107341" i="15"/>
  <c r="A107340" i="15"/>
  <c r="A107339" i="15"/>
  <c r="A107338" i="15"/>
  <c r="A107337" i="15"/>
  <c r="A107336" i="15"/>
  <c r="A107335" i="15"/>
  <c r="A107334" i="15"/>
  <c r="A107333" i="15"/>
  <c r="A107332" i="15"/>
  <c r="A107331" i="15"/>
  <c r="A107330" i="15"/>
  <c r="A107329" i="15"/>
  <c r="A107328" i="15"/>
  <c r="A107327" i="15"/>
  <c r="A107326" i="15"/>
  <c r="A107325" i="15"/>
  <c r="A107324" i="15"/>
  <c r="A107323" i="15"/>
  <c r="A107322" i="15"/>
  <c r="A107321" i="15"/>
  <c r="A107320" i="15"/>
  <c r="A107319" i="15"/>
  <c r="A107318" i="15"/>
  <c r="A107317" i="15"/>
  <c r="A107316" i="15"/>
  <c r="A107315" i="15"/>
  <c r="A107314" i="15"/>
  <c r="A107313" i="15"/>
  <c r="A107312" i="15"/>
  <c r="A107311" i="15"/>
  <c r="A107310" i="15"/>
  <c r="A107309" i="15"/>
  <c r="A107308" i="15"/>
  <c r="A107307" i="15"/>
  <c r="A107306" i="15"/>
  <c r="A107305" i="15"/>
  <c r="A107304" i="15"/>
  <c r="A107303" i="15"/>
  <c r="A107302" i="15"/>
  <c r="A107301" i="15"/>
  <c r="A107300" i="15"/>
  <c r="A107299" i="15"/>
  <c r="A107298" i="15"/>
  <c r="A107297" i="15"/>
  <c r="A107296" i="15"/>
  <c r="A107295" i="15"/>
  <c r="A107294" i="15"/>
  <c r="A107293" i="15"/>
  <c r="A107292" i="15"/>
  <c r="A107291" i="15"/>
  <c r="A107290" i="15"/>
  <c r="A107289" i="15"/>
  <c r="A107288" i="15"/>
  <c r="A107287" i="15"/>
  <c r="A107286" i="15"/>
  <c r="A107285" i="15"/>
  <c r="A107284" i="15"/>
  <c r="A107283" i="15"/>
  <c r="A107282" i="15"/>
  <c r="A107281" i="15"/>
  <c r="A107280" i="15"/>
  <c r="A107279" i="15"/>
  <c r="A107278" i="15"/>
  <c r="A107277" i="15"/>
  <c r="A107276" i="15"/>
  <c r="A107275" i="15"/>
  <c r="A107274" i="15"/>
  <c r="A107273" i="15"/>
  <c r="A107272" i="15"/>
  <c r="A107271" i="15"/>
  <c r="A107270" i="15"/>
  <c r="A107269" i="15"/>
  <c r="A107268" i="15"/>
  <c r="A107267" i="15"/>
  <c r="A107266" i="15"/>
  <c r="A107265" i="15"/>
  <c r="A107264" i="15"/>
  <c r="A107263" i="15"/>
  <c r="A107262" i="15"/>
  <c r="A107261" i="15"/>
  <c r="A107260" i="15"/>
  <c r="A107259" i="15"/>
  <c r="A107258" i="15"/>
  <c r="A107257" i="15"/>
  <c r="A107256" i="15"/>
  <c r="A107255" i="15"/>
  <c r="A107254" i="15"/>
  <c r="A107253" i="15"/>
  <c r="A107252" i="15"/>
  <c r="A107251" i="15"/>
  <c r="A107250" i="15"/>
  <c r="A107249" i="15"/>
  <c r="A107248" i="15"/>
  <c r="A107247" i="15"/>
  <c r="A107246" i="15"/>
  <c r="A107245" i="15"/>
  <c r="A107244" i="15"/>
  <c r="A107243" i="15"/>
  <c r="A107242" i="15"/>
  <c r="A107241" i="15"/>
  <c r="A107240" i="15"/>
  <c r="A107239" i="15"/>
  <c r="A107238" i="15"/>
  <c r="A107237" i="15"/>
  <c r="A107236" i="15"/>
  <c r="A107235" i="15"/>
  <c r="A107234" i="15"/>
  <c r="A107233" i="15"/>
  <c r="A107232" i="15"/>
  <c r="A107231" i="15"/>
  <c r="A107230" i="15"/>
  <c r="A107229" i="15"/>
  <c r="A107228" i="15"/>
  <c r="A107227" i="15"/>
  <c r="A107226" i="15"/>
  <c r="A107225" i="15"/>
  <c r="A107224" i="15"/>
  <c r="A107223" i="15"/>
  <c r="A107222" i="15"/>
  <c r="A107221" i="15"/>
  <c r="A107220" i="15"/>
  <c r="A107219" i="15"/>
  <c r="A107218" i="15"/>
  <c r="A107217" i="15"/>
  <c r="A107216" i="15"/>
  <c r="A107215" i="15"/>
  <c r="A107214" i="15"/>
  <c r="A107213" i="15"/>
  <c r="A107212" i="15"/>
  <c r="A107211" i="15"/>
  <c r="A107210" i="15"/>
  <c r="A107209" i="15"/>
  <c r="A107208" i="15"/>
  <c r="A107207" i="15"/>
  <c r="A107206" i="15"/>
  <c r="A107205" i="15"/>
  <c r="A107204" i="15"/>
  <c r="A107203" i="15"/>
  <c r="A107202" i="15"/>
  <c r="A107201" i="15"/>
  <c r="A107200" i="15"/>
  <c r="A107199" i="15"/>
  <c r="A107198" i="15"/>
  <c r="A107197" i="15"/>
  <c r="A107196" i="15"/>
  <c r="A107195" i="15"/>
  <c r="A107194" i="15"/>
  <c r="A107193" i="15"/>
  <c r="A107192" i="15"/>
  <c r="A107191" i="15"/>
  <c r="A107190" i="15"/>
  <c r="A107189" i="15"/>
  <c r="A107188" i="15"/>
  <c r="A107187" i="15"/>
  <c r="A107186" i="15"/>
  <c r="A107185" i="15"/>
  <c r="A107184" i="15"/>
  <c r="A107183" i="15"/>
  <c r="A107182" i="15"/>
  <c r="A107181" i="15"/>
  <c r="A107180" i="15"/>
  <c r="A107179" i="15"/>
  <c r="A107178" i="15"/>
  <c r="A107177" i="15"/>
  <c r="A107176" i="15"/>
  <c r="A107175" i="15"/>
  <c r="A107174" i="15"/>
  <c r="A107173" i="15"/>
  <c r="A107172" i="15"/>
  <c r="A107171" i="15"/>
  <c r="A107170" i="15"/>
  <c r="A107169" i="15"/>
  <c r="A107168" i="15"/>
  <c r="A107167" i="15"/>
  <c r="A107166" i="15"/>
  <c r="A107165" i="15"/>
  <c r="A107164" i="15"/>
  <c r="A107163" i="15"/>
  <c r="A107162" i="15"/>
  <c r="A107161" i="15"/>
  <c r="A107160" i="15"/>
  <c r="A107159" i="15"/>
  <c r="A107158" i="15"/>
  <c r="A107157" i="15"/>
  <c r="A107156" i="15"/>
  <c r="A107155" i="15"/>
  <c r="A107154" i="15"/>
  <c r="A107153" i="15"/>
  <c r="A107152" i="15"/>
  <c r="A107151" i="15"/>
  <c r="A107150" i="15"/>
  <c r="A107149" i="15"/>
  <c r="A107148" i="15"/>
  <c r="A107147" i="15"/>
  <c r="A107146" i="15"/>
  <c r="A107145" i="15"/>
  <c r="A107144" i="15"/>
  <c r="A107143" i="15"/>
  <c r="A107142" i="15"/>
  <c r="A107141" i="15"/>
  <c r="A107140" i="15"/>
  <c r="A107139" i="15"/>
  <c r="A107138" i="15"/>
  <c r="A107137" i="15"/>
  <c r="A107136" i="15"/>
  <c r="A107135" i="15"/>
  <c r="A107134" i="15"/>
  <c r="A107133" i="15"/>
  <c r="A107132" i="15"/>
  <c r="A107131" i="15"/>
  <c r="A107130" i="15"/>
  <c r="A107129" i="15"/>
  <c r="A107128" i="15"/>
  <c r="A107127" i="15"/>
  <c r="A107126" i="15"/>
  <c r="A107125" i="15"/>
  <c r="A107124" i="15"/>
  <c r="A107123" i="15"/>
  <c r="A107122" i="15"/>
  <c r="A107121" i="15"/>
  <c r="A107120" i="15"/>
  <c r="A107119" i="15"/>
  <c r="A107118" i="15"/>
  <c r="A107117" i="15"/>
  <c r="A107116" i="15"/>
  <c r="A107115" i="15"/>
  <c r="A107114" i="15"/>
  <c r="A107113" i="15"/>
  <c r="A107112" i="15"/>
  <c r="A107111" i="15"/>
  <c r="A107110" i="15"/>
  <c r="A107109" i="15"/>
  <c r="A107108" i="15"/>
  <c r="A107107" i="15"/>
  <c r="A107106" i="15"/>
  <c r="A107105" i="15"/>
  <c r="A107104" i="15"/>
  <c r="A107103" i="15"/>
  <c r="A107102" i="15"/>
  <c r="A107101" i="15"/>
  <c r="A107100" i="15"/>
  <c r="A107099" i="15"/>
  <c r="A107098" i="15"/>
  <c r="A107097" i="15"/>
  <c r="A107096" i="15"/>
  <c r="A107095" i="15"/>
  <c r="A107094" i="15"/>
  <c r="A107093" i="15"/>
  <c r="A107092" i="15"/>
  <c r="A107091" i="15"/>
  <c r="A107090" i="15"/>
  <c r="A107089" i="15"/>
  <c r="A107088" i="15"/>
  <c r="A107087" i="15"/>
  <c r="A107086" i="15"/>
  <c r="A107085" i="15"/>
  <c r="A107084" i="15"/>
  <c r="A107083" i="15"/>
  <c r="A107082" i="15"/>
  <c r="A107081" i="15"/>
  <c r="A107080" i="15"/>
  <c r="A107079" i="15"/>
  <c r="A107078" i="15"/>
  <c r="A107077" i="15"/>
  <c r="A107076" i="15"/>
  <c r="A107075" i="15"/>
  <c r="A107074" i="15"/>
  <c r="A107073" i="15"/>
  <c r="A107072" i="15"/>
  <c r="A107071" i="15"/>
  <c r="A107070" i="15"/>
  <c r="A107069" i="15"/>
  <c r="A107068" i="15"/>
  <c r="A107067" i="15"/>
  <c r="A107066" i="15"/>
  <c r="A107065" i="15"/>
  <c r="A107064" i="15"/>
  <c r="A107063" i="15"/>
  <c r="A107062" i="15"/>
  <c r="A107061" i="15"/>
  <c r="A107060" i="15"/>
  <c r="A107059" i="15"/>
  <c r="A107058" i="15"/>
  <c r="A107057" i="15"/>
  <c r="A107056" i="15"/>
  <c r="A107055" i="15"/>
  <c r="A107054" i="15"/>
  <c r="A107053" i="15"/>
  <c r="A107052" i="15"/>
  <c r="A107051" i="15"/>
  <c r="A107050" i="15"/>
  <c r="A107049" i="15"/>
  <c r="A107048" i="15"/>
  <c r="A107047" i="15"/>
  <c r="A107046" i="15"/>
  <c r="A107045" i="15"/>
  <c r="A107044" i="15"/>
  <c r="A107043" i="15"/>
  <c r="A107042" i="15"/>
  <c r="A107041" i="15"/>
  <c r="A107040" i="15"/>
  <c r="A107039" i="15"/>
  <c r="A107038" i="15"/>
  <c r="A107037" i="15"/>
  <c r="A107036" i="15"/>
  <c r="A107035" i="15"/>
  <c r="A107034" i="15"/>
  <c r="A107033" i="15"/>
  <c r="A107032" i="15"/>
  <c r="A107031" i="15"/>
  <c r="A107030" i="15"/>
  <c r="A107029" i="15"/>
  <c r="A107028" i="15"/>
  <c r="A107027" i="15"/>
  <c r="A107026" i="15"/>
  <c r="A107025" i="15"/>
  <c r="A107024" i="15"/>
  <c r="A107023" i="15"/>
  <c r="A107022" i="15"/>
  <c r="A107021" i="15"/>
  <c r="A107020" i="15"/>
  <c r="A107019" i="15"/>
  <c r="A107018" i="15"/>
  <c r="A107017" i="15"/>
  <c r="A107016" i="15"/>
  <c r="A107015" i="15"/>
  <c r="A107014" i="15"/>
  <c r="A107013" i="15"/>
  <c r="A107012" i="15"/>
  <c r="A107011" i="15"/>
  <c r="A107010" i="15"/>
  <c r="A107009" i="15"/>
  <c r="A107008" i="15"/>
  <c r="A107007" i="15"/>
  <c r="A107006" i="15"/>
  <c r="A107005" i="15"/>
  <c r="A107004" i="15"/>
  <c r="A107003" i="15"/>
  <c r="A107002" i="15"/>
  <c r="A107001" i="15"/>
  <c r="A107000" i="15"/>
  <c r="A106999" i="15"/>
  <c r="A106998" i="15"/>
  <c r="A106997" i="15"/>
  <c r="A106996" i="15"/>
  <c r="A106995" i="15"/>
  <c r="A106994" i="15"/>
  <c r="A106993" i="15"/>
  <c r="A106992" i="15"/>
  <c r="A106991" i="15"/>
  <c r="A106990" i="15"/>
  <c r="A106989" i="15"/>
  <c r="A106988" i="15"/>
  <c r="A106987" i="15"/>
  <c r="A106986" i="15"/>
  <c r="A106985" i="15"/>
  <c r="A106984" i="15"/>
  <c r="A106983" i="15"/>
  <c r="A106982" i="15"/>
  <c r="A106981" i="15"/>
  <c r="A106980" i="15"/>
  <c r="A106979" i="15"/>
  <c r="A106978" i="15"/>
  <c r="A106977" i="15"/>
  <c r="A106976" i="15"/>
  <c r="A106975" i="15"/>
  <c r="A106974" i="15"/>
  <c r="A106973" i="15"/>
  <c r="A106972" i="15"/>
  <c r="A106971" i="15"/>
  <c r="A106970" i="15"/>
  <c r="A106969" i="15"/>
  <c r="A106968" i="15"/>
  <c r="A106967" i="15"/>
  <c r="A106966" i="15"/>
  <c r="A106965" i="15"/>
  <c r="A106964" i="15"/>
  <c r="A106963" i="15"/>
  <c r="A106962" i="15"/>
  <c r="A106961" i="15"/>
  <c r="A106960" i="15"/>
  <c r="A106959" i="15"/>
  <c r="A106958" i="15"/>
  <c r="A106957" i="15"/>
  <c r="A106956" i="15"/>
  <c r="A106955" i="15"/>
  <c r="A106954" i="15"/>
  <c r="A106953" i="15"/>
  <c r="A106952" i="15"/>
  <c r="A106951" i="15"/>
  <c r="A106950" i="15"/>
  <c r="A106949" i="15"/>
  <c r="A106948" i="15"/>
  <c r="A106947" i="15"/>
  <c r="A106946" i="15"/>
  <c r="A106945" i="15"/>
  <c r="A106944" i="15"/>
  <c r="A106943" i="15"/>
  <c r="A106942" i="15"/>
  <c r="A106941" i="15"/>
  <c r="A106940" i="15"/>
  <c r="A106939" i="15"/>
  <c r="A106938" i="15"/>
  <c r="A106937" i="15"/>
  <c r="A106936" i="15"/>
  <c r="A106935" i="15"/>
  <c r="A106934" i="15"/>
  <c r="A106933" i="15"/>
  <c r="A106932" i="15"/>
  <c r="A106931" i="15"/>
  <c r="A106930" i="15"/>
  <c r="A106929" i="15"/>
  <c r="A106928" i="15"/>
  <c r="A106927" i="15"/>
  <c r="A106926" i="15"/>
  <c r="A106925" i="15"/>
  <c r="A106924" i="15"/>
  <c r="A106923" i="15"/>
  <c r="A106922" i="15"/>
  <c r="A106921" i="15"/>
  <c r="A106920" i="15"/>
  <c r="A106919" i="15"/>
  <c r="A106918" i="15"/>
  <c r="A106917" i="15"/>
  <c r="A106916" i="15"/>
  <c r="A106915" i="15"/>
  <c r="A106914" i="15"/>
  <c r="A106913" i="15"/>
  <c r="A106912" i="15"/>
  <c r="A106911" i="15"/>
  <c r="A106910" i="15"/>
  <c r="A106909" i="15"/>
  <c r="A106908" i="15"/>
  <c r="A106907" i="15"/>
  <c r="A106906" i="15"/>
  <c r="A106905" i="15"/>
  <c r="A106904" i="15"/>
  <c r="A106903" i="15"/>
  <c r="A106902" i="15"/>
  <c r="A106901" i="15"/>
  <c r="A106900" i="15"/>
  <c r="A106899" i="15"/>
  <c r="A106898" i="15"/>
  <c r="A106897" i="15"/>
  <c r="A106896" i="15"/>
  <c r="A106895" i="15"/>
  <c r="A106894" i="15"/>
  <c r="A106893" i="15"/>
  <c r="A106892" i="15"/>
  <c r="A106891" i="15"/>
  <c r="A106890" i="15"/>
  <c r="A106889" i="15"/>
  <c r="A106888" i="15"/>
  <c r="A106887" i="15"/>
  <c r="A106886" i="15"/>
  <c r="A106885" i="15"/>
  <c r="A106884" i="15"/>
  <c r="A106883" i="15"/>
  <c r="A106882" i="15"/>
  <c r="A106881" i="15"/>
  <c r="A106880" i="15"/>
  <c r="A106879" i="15"/>
  <c r="A106878" i="15"/>
  <c r="A106877" i="15"/>
  <c r="A106876" i="15"/>
  <c r="A106875" i="15"/>
  <c r="A106874" i="15"/>
  <c r="A106873" i="15"/>
  <c r="A106872" i="15"/>
  <c r="A106871" i="15"/>
  <c r="A106870" i="15"/>
  <c r="A106869" i="15"/>
  <c r="A106868" i="15"/>
  <c r="A106867" i="15"/>
  <c r="A106866" i="15"/>
  <c r="A106865" i="15"/>
  <c r="A106864" i="15"/>
  <c r="A106863" i="15"/>
  <c r="A106862" i="15"/>
  <c r="A106861" i="15"/>
  <c r="A106860" i="15"/>
  <c r="A106859" i="15"/>
  <c r="A106858" i="15"/>
  <c r="A106857" i="15"/>
  <c r="A106856" i="15"/>
  <c r="A106855" i="15"/>
  <c r="A106854" i="15"/>
  <c r="A106853" i="15"/>
  <c r="A106852" i="15"/>
  <c r="A106851" i="15"/>
  <c r="A106850" i="15"/>
  <c r="A106849" i="15"/>
  <c r="A106848" i="15"/>
  <c r="A106847" i="15"/>
  <c r="A106846" i="15"/>
  <c r="A106845" i="15"/>
  <c r="A106844" i="15"/>
  <c r="A106843" i="15"/>
  <c r="A106842" i="15"/>
  <c r="A106841" i="15"/>
  <c r="A106840" i="15"/>
  <c r="A106839" i="15"/>
  <c r="A106838" i="15"/>
  <c r="A106837" i="15"/>
  <c r="A106836" i="15"/>
  <c r="A106835" i="15"/>
  <c r="A106834" i="15"/>
  <c r="A106833" i="15"/>
  <c r="A106832" i="15"/>
  <c r="A106831" i="15"/>
  <c r="A106830" i="15"/>
  <c r="A106829" i="15"/>
  <c r="A106828" i="15"/>
  <c r="A106827" i="15"/>
  <c r="A106826" i="15"/>
  <c r="A106825" i="15"/>
  <c r="A106824" i="15"/>
  <c r="A106823" i="15"/>
  <c r="A106822" i="15"/>
  <c r="A106821" i="15"/>
  <c r="A106820" i="15"/>
  <c r="A106819" i="15"/>
  <c r="A106818" i="15"/>
  <c r="A106817" i="15"/>
  <c r="A106816" i="15"/>
  <c r="A106815" i="15"/>
  <c r="A106814" i="15"/>
  <c r="A106813" i="15"/>
  <c r="A106812" i="15"/>
  <c r="A106811" i="15"/>
  <c r="A106810" i="15"/>
  <c r="A106809" i="15"/>
  <c r="A106808" i="15"/>
  <c r="A106807" i="15"/>
  <c r="A106806" i="15"/>
  <c r="A106805" i="15"/>
  <c r="A106804" i="15"/>
  <c r="A106803" i="15"/>
  <c r="A106802" i="15"/>
  <c r="A106801" i="15"/>
  <c r="A106800" i="15"/>
  <c r="A106799" i="15"/>
  <c r="A106798" i="15"/>
  <c r="A106797" i="15"/>
  <c r="A106796" i="15"/>
  <c r="A106795" i="15"/>
  <c r="A106794" i="15"/>
  <c r="A106793" i="15"/>
  <c r="A106792" i="15"/>
  <c r="A106791" i="15"/>
  <c r="A106790" i="15"/>
  <c r="A106789" i="15"/>
  <c r="A106788" i="15"/>
  <c r="A106787" i="15"/>
  <c r="A106786" i="15"/>
  <c r="A106785" i="15"/>
  <c r="A106784" i="15"/>
  <c r="A106783" i="15"/>
  <c r="A106782" i="15"/>
  <c r="A106781" i="15"/>
  <c r="A106780" i="15"/>
  <c r="A106779" i="15"/>
  <c r="A106778" i="15"/>
  <c r="A106777" i="15"/>
  <c r="A106776" i="15"/>
  <c r="A106775" i="15"/>
  <c r="A106774" i="15"/>
  <c r="A106773" i="15"/>
  <c r="A106772" i="15"/>
  <c r="A106771" i="15"/>
  <c r="A106770" i="15"/>
  <c r="A106769" i="15"/>
  <c r="A106768" i="15"/>
  <c r="A106767" i="15"/>
  <c r="A106766" i="15"/>
  <c r="A106765" i="15"/>
  <c r="A106764" i="15"/>
  <c r="A106763" i="15"/>
  <c r="A106762" i="15"/>
  <c r="A106761" i="15"/>
  <c r="A106760" i="15"/>
  <c r="A106759" i="15"/>
  <c r="A106758" i="15"/>
  <c r="A106757" i="15"/>
  <c r="A106756" i="15"/>
  <c r="A106755" i="15"/>
  <c r="A106754" i="15"/>
  <c r="A106753" i="15"/>
  <c r="A106752" i="15"/>
  <c r="A106751" i="15"/>
  <c r="A106750" i="15"/>
  <c r="A106749" i="15"/>
  <c r="A106748" i="15"/>
  <c r="A106747" i="15"/>
  <c r="A106746" i="15"/>
  <c r="A106745" i="15"/>
  <c r="A106744" i="15"/>
  <c r="A106743" i="15"/>
  <c r="A106742" i="15"/>
  <c r="A106741" i="15"/>
  <c r="A106740" i="15"/>
  <c r="A106739" i="15"/>
  <c r="A106738" i="15"/>
  <c r="A106737" i="15"/>
  <c r="A106736" i="15"/>
  <c r="A106735" i="15"/>
  <c r="A106734" i="15"/>
  <c r="A106733" i="15"/>
  <c r="A106732" i="15"/>
  <c r="A106731" i="15"/>
  <c r="A106730" i="15"/>
  <c r="A106729" i="15"/>
  <c r="A106728" i="15"/>
  <c r="A106727" i="15"/>
  <c r="A106726" i="15"/>
  <c r="A106725" i="15"/>
  <c r="A106724" i="15"/>
  <c r="A106723" i="15"/>
  <c r="A106722" i="15"/>
  <c r="A106721" i="15"/>
  <c r="A106720" i="15"/>
  <c r="A106719" i="15"/>
  <c r="A106718" i="15"/>
  <c r="A106717" i="15"/>
  <c r="A106716" i="15"/>
  <c r="A106715" i="15"/>
  <c r="A106714" i="15"/>
  <c r="A106713" i="15"/>
  <c r="A106712" i="15"/>
  <c r="A106711" i="15"/>
  <c r="A106710" i="15"/>
  <c r="A106709" i="15"/>
  <c r="A106708" i="15"/>
  <c r="A106707" i="15"/>
  <c r="A106706" i="15"/>
  <c r="A106705" i="15"/>
  <c r="A106704" i="15"/>
  <c r="A106703" i="15"/>
  <c r="A106702" i="15"/>
  <c r="A106701" i="15"/>
  <c r="A106700" i="15"/>
  <c r="A106699" i="15"/>
  <c r="A106698" i="15"/>
  <c r="A106697" i="15"/>
  <c r="A106696" i="15"/>
  <c r="A106695" i="15"/>
  <c r="A106694" i="15"/>
  <c r="A106693" i="15"/>
  <c r="A106692" i="15"/>
  <c r="A106691" i="15"/>
  <c r="A106690" i="15"/>
  <c r="A106689" i="15"/>
  <c r="A106688" i="15"/>
  <c r="A106687" i="15"/>
  <c r="A106686" i="15"/>
  <c r="A106685" i="15"/>
  <c r="A106684" i="15"/>
  <c r="A106683" i="15"/>
  <c r="A106682" i="15"/>
  <c r="A106681" i="15"/>
  <c r="A106680" i="15"/>
  <c r="A106679" i="15"/>
  <c r="A106678" i="15"/>
  <c r="A106677" i="15"/>
  <c r="A106676" i="15"/>
  <c r="A106675" i="15"/>
  <c r="A106674" i="15"/>
  <c r="A106673" i="15"/>
  <c r="A106672" i="15"/>
  <c r="A106671" i="15"/>
  <c r="A106670" i="15"/>
  <c r="A106669" i="15"/>
  <c r="A106668" i="15"/>
  <c r="A106667" i="15"/>
  <c r="A106666" i="15"/>
  <c r="A106665" i="15"/>
  <c r="A106664" i="15"/>
  <c r="A106663" i="15"/>
  <c r="A106662" i="15"/>
  <c r="A106661" i="15"/>
  <c r="A106660" i="15"/>
  <c r="A106659" i="15"/>
  <c r="A106658" i="15"/>
  <c r="A106657" i="15"/>
  <c r="A106656" i="15"/>
  <c r="A106655" i="15"/>
  <c r="A106654" i="15"/>
  <c r="A106653" i="15"/>
  <c r="A106652" i="15"/>
  <c r="A106651" i="15"/>
  <c r="A106650" i="15"/>
  <c r="A106649" i="15"/>
  <c r="A106648" i="15"/>
  <c r="A106647" i="15"/>
  <c r="A106646" i="15"/>
  <c r="A106645" i="15"/>
  <c r="A106644" i="15"/>
  <c r="A106643" i="15"/>
  <c r="A106642" i="15"/>
  <c r="A106641" i="15"/>
  <c r="A106640" i="15"/>
  <c r="A106639" i="15"/>
  <c r="A106638" i="15"/>
  <c r="A106637" i="15"/>
  <c r="A106636" i="15"/>
  <c r="A106635" i="15"/>
  <c r="A106634" i="15"/>
  <c r="A106633" i="15"/>
  <c r="A106632" i="15"/>
  <c r="A106631" i="15"/>
  <c r="A106630" i="15"/>
  <c r="A106629" i="15"/>
  <c r="A106628" i="15"/>
  <c r="A106627" i="15"/>
  <c r="A106626" i="15"/>
  <c r="A106625" i="15"/>
  <c r="A106624" i="15"/>
  <c r="A106623" i="15"/>
  <c r="A106622" i="15"/>
  <c r="A106621" i="15"/>
  <c r="A106620" i="15"/>
  <c r="A106619" i="15"/>
  <c r="A106618" i="15"/>
  <c r="A106617" i="15"/>
  <c r="A106616" i="15"/>
  <c r="A106615" i="15"/>
  <c r="A106614" i="15"/>
  <c r="A106613" i="15"/>
  <c r="A106612" i="15"/>
  <c r="A106611" i="15"/>
  <c r="A106610" i="15"/>
  <c r="A106609" i="15"/>
  <c r="A106608" i="15"/>
  <c r="A106607" i="15"/>
  <c r="A106606" i="15"/>
  <c r="A106605" i="15"/>
  <c r="A106604" i="15"/>
  <c r="A106603" i="15"/>
  <c r="A106602" i="15"/>
  <c r="A106601" i="15"/>
  <c r="A106600" i="15"/>
  <c r="A106599" i="15"/>
  <c r="A106598" i="15"/>
  <c r="A106597" i="15"/>
  <c r="A106596" i="15"/>
  <c r="A106595" i="15"/>
  <c r="A106594" i="15"/>
  <c r="A106593" i="15"/>
  <c r="A106592" i="15"/>
  <c r="A106591" i="15"/>
  <c r="A106590" i="15"/>
  <c r="A106589" i="15"/>
  <c r="A106588" i="15"/>
  <c r="A106587" i="15"/>
  <c r="A106586" i="15"/>
  <c r="A106585" i="15"/>
  <c r="A106584" i="15"/>
  <c r="A106583" i="15"/>
  <c r="A106582" i="15"/>
  <c r="A106581" i="15"/>
  <c r="A106580" i="15"/>
  <c r="A106579" i="15"/>
  <c r="A106578" i="15"/>
  <c r="A106577" i="15"/>
  <c r="A106576" i="15"/>
  <c r="A106575" i="15"/>
  <c r="A106574" i="15"/>
  <c r="A106573" i="15"/>
  <c r="A106572" i="15"/>
  <c r="A106571" i="15"/>
  <c r="A106570" i="15"/>
  <c r="A106569" i="15"/>
  <c r="A106568" i="15"/>
  <c r="A106567" i="15"/>
  <c r="A106566" i="15"/>
  <c r="A106565" i="15"/>
  <c r="A106564" i="15"/>
  <c r="A106563" i="15"/>
  <c r="A106562" i="15"/>
  <c r="A106561" i="15"/>
  <c r="A106560" i="15"/>
  <c r="A106559" i="15"/>
  <c r="A106558" i="15"/>
  <c r="A106557" i="15"/>
  <c r="A106556" i="15"/>
  <c r="A106555" i="15"/>
  <c r="A106554" i="15"/>
  <c r="A106553" i="15"/>
  <c r="A106552" i="15"/>
  <c r="A106551" i="15"/>
  <c r="A106550" i="15"/>
  <c r="A106549" i="15"/>
  <c r="A106548" i="15"/>
  <c r="A106547" i="15"/>
  <c r="A106546" i="15"/>
  <c r="A106545" i="15"/>
  <c r="A106544" i="15"/>
  <c r="A106543" i="15"/>
  <c r="A106542" i="15"/>
  <c r="A106541" i="15"/>
  <c r="A106540" i="15"/>
  <c r="A106539" i="15"/>
  <c r="A106538" i="15"/>
  <c r="A106537" i="15"/>
  <c r="A106536" i="15"/>
  <c r="A106535" i="15"/>
  <c r="A106534" i="15"/>
  <c r="A106533" i="15"/>
  <c r="A106532" i="15"/>
  <c r="A106531" i="15"/>
  <c r="A106530" i="15"/>
  <c r="A106529" i="15"/>
  <c r="A106528" i="15"/>
  <c r="A106527" i="15"/>
  <c r="A106526" i="15"/>
  <c r="A106525" i="15"/>
  <c r="A106524" i="15"/>
  <c r="A106523" i="15"/>
  <c r="A106522" i="15"/>
  <c r="A106521" i="15"/>
  <c r="A106520" i="15"/>
  <c r="A106519" i="15"/>
  <c r="A106518" i="15"/>
  <c r="A106517" i="15"/>
  <c r="A106516" i="15"/>
  <c r="A106515" i="15"/>
  <c r="A106514" i="15"/>
  <c r="A106513" i="15"/>
  <c r="A106512" i="15"/>
  <c r="A106511" i="15"/>
  <c r="A106510" i="15"/>
  <c r="A106509" i="15"/>
  <c r="A106508" i="15"/>
  <c r="A106507" i="15"/>
  <c r="A106506" i="15"/>
  <c r="A106505" i="15"/>
  <c r="A106504" i="15"/>
  <c r="A106503" i="15"/>
  <c r="A106502" i="15"/>
  <c r="A106501" i="15"/>
  <c r="A106500" i="15"/>
  <c r="A106499" i="15"/>
  <c r="A106498" i="15"/>
  <c r="A106497" i="15"/>
  <c r="A106496" i="15"/>
  <c r="A106495" i="15"/>
  <c r="A106494" i="15"/>
  <c r="A106493" i="15"/>
  <c r="A106492" i="15"/>
  <c r="A106491" i="15"/>
  <c r="A106490" i="15"/>
  <c r="A106489" i="15"/>
  <c r="A106488" i="15"/>
  <c r="A106487" i="15"/>
  <c r="A106486" i="15"/>
  <c r="A106485" i="15"/>
  <c r="A106484" i="15"/>
  <c r="A106483" i="15"/>
  <c r="A106482" i="15"/>
  <c r="A106481" i="15"/>
  <c r="A106480" i="15"/>
  <c r="A106479" i="15"/>
  <c r="A106478" i="15"/>
  <c r="A106477" i="15"/>
  <c r="A106476" i="15"/>
  <c r="A106475" i="15"/>
  <c r="A106474" i="15"/>
  <c r="A106473" i="15"/>
  <c r="A106472" i="15"/>
  <c r="A106471" i="15"/>
  <c r="A106470" i="15"/>
  <c r="A106469" i="15"/>
  <c r="A106468" i="15"/>
  <c r="A106467" i="15"/>
  <c r="A106466" i="15"/>
  <c r="A106465" i="15"/>
  <c r="A106464" i="15"/>
  <c r="A106463" i="15"/>
  <c r="A106462" i="15"/>
  <c r="A106461" i="15"/>
  <c r="A106460" i="15"/>
  <c r="A106459" i="15"/>
  <c r="A106458" i="15"/>
  <c r="A106457" i="15"/>
  <c r="A106456" i="15"/>
  <c r="A106455" i="15"/>
  <c r="A106454" i="15"/>
  <c r="A106453" i="15"/>
  <c r="A106452" i="15"/>
  <c r="A106451" i="15"/>
  <c r="A106450" i="15"/>
  <c r="A106449" i="15"/>
  <c r="A106448" i="15"/>
  <c r="A106447" i="15"/>
  <c r="A106446" i="15"/>
  <c r="A106445" i="15"/>
  <c r="A106444" i="15"/>
  <c r="A106443" i="15"/>
  <c r="A106442" i="15"/>
  <c r="A106441" i="15"/>
  <c r="A106440" i="15"/>
  <c r="A106439" i="15"/>
  <c r="A106438" i="15"/>
  <c r="A106437" i="15"/>
  <c r="A106436" i="15"/>
  <c r="A106435" i="15"/>
  <c r="A106434" i="15"/>
  <c r="A106433" i="15"/>
  <c r="A106432" i="15"/>
  <c r="A106431" i="15"/>
  <c r="A106430" i="15"/>
  <c r="A106429" i="15"/>
  <c r="A106428" i="15"/>
  <c r="A106427" i="15"/>
  <c r="A106426" i="15"/>
  <c r="A106425" i="15"/>
  <c r="A106424" i="15"/>
  <c r="A106423" i="15"/>
  <c r="A106422" i="15"/>
  <c r="A106421" i="15"/>
  <c r="A106420" i="15"/>
  <c r="A106419" i="15"/>
  <c r="A106418" i="15"/>
  <c r="A106417" i="15"/>
  <c r="A106416" i="15"/>
  <c r="A106415" i="15"/>
  <c r="A106414" i="15"/>
  <c r="A106413" i="15"/>
  <c r="A106412" i="15"/>
  <c r="A106411" i="15"/>
  <c r="A106410" i="15"/>
  <c r="A106409" i="15"/>
  <c r="A106408" i="15"/>
  <c r="A106407" i="15"/>
  <c r="A106406" i="15"/>
  <c r="A106405" i="15"/>
  <c r="A106404" i="15"/>
  <c r="A106403" i="15"/>
  <c r="A106402" i="15"/>
  <c r="A106401" i="15"/>
  <c r="A106400" i="15"/>
  <c r="A106399" i="15"/>
  <c r="A106398" i="15"/>
  <c r="A106397" i="15"/>
  <c r="A106396" i="15"/>
  <c r="A106395" i="15"/>
  <c r="A106394" i="15"/>
  <c r="A106393" i="15"/>
  <c r="A106392" i="15"/>
  <c r="A106391" i="15"/>
  <c r="A106390" i="15"/>
  <c r="A106389" i="15"/>
  <c r="A106388" i="15"/>
  <c r="A106387" i="15"/>
  <c r="A106386" i="15"/>
  <c r="A106385" i="15"/>
  <c r="A106384" i="15"/>
  <c r="A106383" i="15"/>
  <c r="A106382" i="15"/>
  <c r="A106381" i="15"/>
  <c r="A106380" i="15"/>
  <c r="A106379" i="15"/>
  <c r="A106378" i="15"/>
  <c r="A106377" i="15"/>
  <c r="A106376" i="15"/>
  <c r="A106375" i="15"/>
  <c r="A106374" i="15"/>
  <c r="A106373" i="15"/>
  <c r="A106372" i="15"/>
  <c r="A106371" i="15"/>
  <c r="A106370" i="15"/>
  <c r="A106369" i="15"/>
  <c r="A106368" i="15"/>
  <c r="A106367" i="15"/>
  <c r="A106366" i="15"/>
  <c r="A106365" i="15"/>
  <c r="A106364" i="15"/>
  <c r="A106363" i="15"/>
  <c r="A106362" i="15"/>
  <c r="A106361" i="15"/>
  <c r="A106360" i="15"/>
  <c r="A106359" i="15"/>
  <c r="A106358" i="15"/>
  <c r="A106357" i="15"/>
  <c r="A106356" i="15"/>
  <c r="A106355" i="15"/>
  <c r="A106354" i="15"/>
  <c r="A106353" i="15"/>
  <c r="A106352" i="15"/>
  <c r="A106351" i="15"/>
  <c r="A106350" i="15"/>
  <c r="A106349" i="15"/>
  <c r="A106348" i="15"/>
  <c r="A106347" i="15"/>
  <c r="A106346" i="15"/>
  <c r="A106345" i="15"/>
  <c r="A106344" i="15"/>
  <c r="A106343" i="15"/>
  <c r="A106342" i="15"/>
  <c r="A106341" i="15"/>
  <c r="A106340" i="15"/>
  <c r="A106339" i="15"/>
  <c r="A106338" i="15"/>
  <c r="A106337" i="15"/>
  <c r="A106336" i="15"/>
  <c r="A106335" i="15"/>
  <c r="A106334" i="15"/>
  <c r="A106333" i="15"/>
  <c r="A106332" i="15"/>
  <c r="A106331" i="15"/>
  <c r="A106330" i="15"/>
  <c r="A106329" i="15"/>
  <c r="A106328" i="15"/>
  <c r="A106327" i="15"/>
  <c r="A106326" i="15"/>
  <c r="A106325" i="15"/>
  <c r="A106324" i="15"/>
  <c r="A106323" i="15"/>
  <c r="A106322" i="15"/>
  <c r="A106321" i="15"/>
  <c r="A106320" i="15"/>
  <c r="A106319" i="15"/>
  <c r="A106318" i="15"/>
  <c r="A106317" i="15"/>
  <c r="A106316" i="15"/>
  <c r="A106315" i="15"/>
  <c r="A106314" i="15"/>
  <c r="A106313" i="15"/>
  <c r="A106312" i="15"/>
  <c r="A106311" i="15"/>
  <c r="A106310" i="15"/>
  <c r="A106309" i="15"/>
  <c r="A106308" i="15"/>
  <c r="A106307" i="15"/>
  <c r="A106306" i="15"/>
  <c r="A106305" i="15"/>
  <c r="A106304" i="15"/>
  <c r="A106303" i="15"/>
  <c r="A106302" i="15"/>
  <c r="A106301" i="15"/>
  <c r="A106300" i="15"/>
  <c r="A106299" i="15"/>
  <c r="A106298" i="15"/>
  <c r="A106297" i="15"/>
  <c r="A106296" i="15"/>
  <c r="A106295" i="15"/>
  <c r="A106294" i="15"/>
  <c r="A106293" i="15"/>
  <c r="A106292" i="15"/>
  <c r="A106291" i="15"/>
  <c r="A106290" i="15"/>
  <c r="A106289" i="15"/>
  <c r="A106288" i="15"/>
  <c r="A106287" i="15"/>
  <c r="A106286" i="15"/>
  <c r="A106285" i="15"/>
  <c r="A106284" i="15"/>
  <c r="A106283" i="15"/>
  <c r="A106282" i="15"/>
  <c r="A106281" i="15"/>
  <c r="A106280" i="15"/>
  <c r="A106279" i="15"/>
  <c r="A106278" i="15"/>
  <c r="A106277" i="15"/>
  <c r="A106276" i="15"/>
  <c r="A106275" i="15"/>
  <c r="A106274" i="15"/>
  <c r="A106273" i="15"/>
  <c r="A106272" i="15"/>
  <c r="A106271" i="15"/>
  <c r="A106270" i="15"/>
  <c r="A106269" i="15"/>
  <c r="A106268" i="15"/>
  <c r="A106267" i="15"/>
  <c r="A106266" i="15"/>
  <c r="A106265" i="15"/>
  <c r="A106264" i="15"/>
  <c r="A106263" i="15"/>
  <c r="A106262" i="15"/>
  <c r="A106261" i="15"/>
  <c r="A106260" i="15"/>
  <c r="A106259" i="15"/>
  <c r="A106258" i="15"/>
  <c r="A106257" i="15"/>
  <c r="A106256" i="15"/>
  <c r="A106255" i="15"/>
  <c r="A106254" i="15"/>
  <c r="A106253" i="15"/>
  <c r="A106252" i="15"/>
  <c r="A106251" i="15"/>
  <c r="A106250" i="15"/>
  <c r="A106249" i="15"/>
  <c r="A106248" i="15"/>
  <c r="A106247" i="15"/>
  <c r="A106246" i="15"/>
  <c r="A106245" i="15"/>
  <c r="A106244" i="15"/>
  <c r="A106243" i="15"/>
  <c r="A106242" i="15"/>
  <c r="A106241" i="15"/>
  <c r="A106240" i="15"/>
  <c r="A106239" i="15"/>
  <c r="A106238" i="15"/>
  <c r="A106237" i="15"/>
  <c r="A106236" i="15"/>
  <c r="A106235" i="15"/>
  <c r="A106234" i="15"/>
  <c r="A106233" i="15"/>
  <c r="A106232" i="15"/>
  <c r="A106231" i="15"/>
  <c r="A106230" i="15"/>
  <c r="A106229" i="15"/>
  <c r="A106228" i="15"/>
  <c r="A106227" i="15"/>
  <c r="A106226" i="15"/>
  <c r="A106225" i="15"/>
  <c r="A106224" i="15"/>
  <c r="A106223" i="15"/>
  <c r="A106222" i="15"/>
  <c r="A106221" i="15"/>
  <c r="A106220" i="15"/>
  <c r="A106219" i="15"/>
  <c r="A106218" i="15"/>
  <c r="A106217" i="15"/>
  <c r="A106216" i="15"/>
  <c r="A106215" i="15"/>
  <c r="A106214" i="15"/>
  <c r="A106213" i="15"/>
  <c r="A106212" i="15"/>
  <c r="A106211" i="15"/>
  <c r="A106210" i="15"/>
  <c r="A106209" i="15"/>
  <c r="A106208" i="15"/>
  <c r="A106207" i="15"/>
  <c r="A106206" i="15"/>
  <c r="A106205" i="15"/>
  <c r="A106204" i="15"/>
  <c r="A106203" i="15"/>
  <c r="A106202" i="15"/>
  <c r="A106201" i="15"/>
  <c r="A106200" i="15"/>
  <c r="A106199" i="15"/>
  <c r="A106198" i="15"/>
  <c r="A106197" i="15"/>
  <c r="A106196" i="15"/>
  <c r="A106195" i="15"/>
  <c r="A106194" i="15"/>
  <c r="A106193" i="15"/>
  <c r="A106192" i="15"/>
  <c r="A106191" i="15"/>
  <c r="A106190" i="15"/>
  <c r="A106189" i="15"/>
  <c r="A106188" i="15"/>
  <c r="A106187" i="15"/>
  <c r="A106186" i="15"/>
  <c r="A106185" i="15"/>
  <c r="A106184" i="15"/>
  <c r="A106183" i="15"/>
  <c r="A106182" i="15"/>
  <c r="A106181" i="15"/>
  <c r="A106180" i="15"/>
  <c r="A106179" i="15"/>
  <c r="A106178" i="15"/>
  <c r="A106177" i="15"/>
  <c r="A106176" i="15"/>
  <c r="A106175" i="15"/>
  <c r="A106174" i="15"/>
  <c r="A106173" i="15"/>
  <c r="A106172" i="15"/>
  <c r="A106171" i="15"/>
  <c r="A106170" i="15"/>
  <c r="A106169" i="15"/>
  <c r="A106168" i="15"/>
  <c r="A106167" i="15"/>
  <c r="A106166" i="15"/>
  <c r="A106165" i="15"/>
  <c r="A106164" i="15"/>
  <c r="A106163" i="15"/>
  <c r="A106162" i="15"/>
  <c r="A106161" i="15"/>
  <c r="A106160" i="15"/>
  <c r="A106159" i="15"/>
  <c r="A106158" i="15"/>
  <c r="A106157" i="15"/>
  <c r="A106156" i="15"/>
  <c r="A106155" i="15"/>
  <c r="A106154" i="15"/>
  <c r="A106153" i="15"/>
  <c r="A106152" i="15"/>
  <c r="A106151" i="15"/>
  <c r="A106150" i="15"/>
  <c r="A106149" i="15"/>
  <c r="A106148" i="15"/>
  <c r="A106147" i="15"/>
  <c r="A106146" i="15"/>
  <c r="A106145" i="15"/>
  <c r="A106144" i="15"/>
  <c r="A106143" i="15"/>
  <c r="A106142" i="15"/>
  <c r="A106141" i="15"/>
  <c r="A106140" i="15"/>
  <c r="A106139" i="15"/>
  <c r="A106138" i="15"/>
  <c r="A106137" i="15"/>
  <c r="A106136" i="15"/>
  <c r="A106135" i="15"/>
  <c r="A106134" i="15"/>
  <c r="A106133" i="15"/>
  <c r="A106132" i="15"/>
  <c r="A106131" i="15"/>
  <c r="A106130" i="15"/>
  <c r="A106129" i="15"/>
  <c r="A106128" i="15"/>
  <c r="A106127" i="15"/>
  <c r="A106126" i="15"/>
  <c r="A106125" i="15"/>
  <c r="A106124" i="15"/>
  <c r="A106123" i="15"/>
  <c r="A106122" i="15"/>
  <c r="A106121" i="15"/>
  <c r="A106120" i="15"/>
  <c r="A106119" i="15"/>
  <c r="A106118" i="15"/>
  <c r="A106117" i="15"/>
  <c r="A106116" i="15"/>
  <c r="A106115" i="15"/>
  <c r="A106114" i="15"/>
  <c r="A106113" i="15"/>
  <c r="A106112" i="15"/>
  <c r="A106111" i="15"/>
  <c r="A106110" i="15"/>
  <c r="A106109" i="15"/>
  <c r="A106108" i="15"/>
  <c r="A106107" i="15"/>
  <c r="A106106" i="15"/>
  <c r="A106105" i="15"/>
  <c r="A106104" i="15"/>
  <c r="A106103" i="15"/>
  <c r="A106102" i="15"/>
  <c r="A106101" i="15"/>
  <c r="A106100" i="15"/>
  <c r="A106099" i="15"/>
  <c r="A106098" i="15"/>
  <c r="A106097" i="15"/>
  <c r="A106096" i="15"/>
  <c r="A106095" i="15"/>
  <c r="A106094" i="15"/>
  <c r="A106093" i="15"/>
  <c r="A106092" i="15"/>
  <c r="A106091" i="15"/>
  <c r="A106090" i="15"/>
  <c r="A106089" i="15"/>
  <c r="A106088" i="15"/>
  <c r="A106087" i="15"/>
  <c r="A106086" i="15"/>
  <c r="A106085" i="15"/>
  <c r="A106084" i="15"/>
  <c r="A106083" i="15"/>
  <c r="A106082" i="15"/>
  <c r="A106081" i="15"/>
  <c r="A106080" i="15"/>
  <c r="A106079" i="15"/>
  <c r="A106078" i="15"/>
  <c r="A106077" i="15"/>
  <c r="A106076" i="15"/>
  <c r="A106075" i="15"/>
  <c r="A106074" i="15"/>
  <c r="A106073" i="15"/>
  <c r="A106072" i="15"/>
  <c r="A106071" i="15"/>
  <c r="A106070" i="15"/>
  <c r="A106069" i="15"/>
  <c r="A106068" i="15"/>
  <c r="A106067" i="15"/>
  <c r="A106066" i="15"/>
  <c r="A106065" i="15"/>
  <c r="A106064" i="15"/>
  <c r="A106063" i="15"/>
  <c r="A106062" i="15"/>
  <c r="A106061" i="15"/>
  <c r="A106060" i="15"/>
  <c r="A106059" i="15"/>
  <c r="A106058" i="15"/>
  <c r="A106057" i="15"/>
  <c r="A106056" i="15"/>
  <c r="A106055" i="15"/>
  <c r="A106054" i="15"/>
  <c r="A106053" i="15"/>
  <c r="A106052" i="15"/>
  <c r="A106051" i="15"/>
  <c r="A106050" i="15"/>
  <c r="A106049" i="15"/>
  <c r="A106048" i="15"/>
  <c r="A106047" i="15"/>
  <c r="A106046" i="15"/>
  <c r="A106045" i="15"/>
  <c r="A106044" i="15"/>
  <c r="A106043" i="15"/>
  <c r="A106042" i="15"/>
  <c r="A106041" i="15"/>
  <c r="A106040" i="15"/>
  <c r="A106039" i="15"/>
  <c r="A106038" i="15"/>
  <c r="A106037" i="15"/>
  <c r="A106036" i="15"/>
  <c r="A106035" i="15"/>
  <c r="A106034" i="15"/>
  <c r="A106033" i="15"/>
  <c r="A106032" i="15"/>
  <c r="A106031" i="15"/>
  <c r="A106030" i="15"/>
  <c r="A106029" i="15"/>
  <c r="A106028" i="15"/>
  <c r="A106027" i="15"/>
  <c r="A106026" i="15"/>
  <c r="A106025" i="15"/>
  <c r="A106024" i="15"/>
  <c r="A106023" i="15"/>
  <c r="A106022" i="15"/>
  <c r="A106021" i="15"/>
  <c r="A106020" i="15"/>
  <c r="A106019" i="15"/>
  <c r="A106018" i="15"/>
  <c r="A106017" i="15"/>
  <c r="A106016" i="15"/>
  <c r="A106015" i="15"/>
  <c r="A106014" i="15"/>
  <c r="A106013" i="15"/>
  <c r="A106012" i="15"/>
  <c r="A106011" i="15"/>
  <c r="A106010" i="15"/>
  <c r="A106009" i="15"/>
  <c r="A106008" i="15"/>
  <c r="A106007" i="15"/>
  <c r="A106006" i="15"/>
  <c r="A106005" i="15"/>
  <c r="A106004" i="15"/>
  <c r="A106003" i="15"/>
  <c r="A106002" i="15"/>
  <c r="A106001" i="15"/>
  <c r="A106000" i="15"/>
  <c r="A105999" i="15"/>
  <c r="A105998" i="15"/>
  <c r="A105997" i="15"/>
  <c r="A105996" i="15"/>
  <c r="A105995" i="15"/>
  <c r="A105994" i="15"/>
  <c r="A105993" i="15"/>
  <c r="A105992" i="15"/>
  <c r="A105991" i="15"/>
  <c r="A105990" i="15"/>
  <c r="A105989" i="15"/>
  <c r="A105988" i="15"/>
  <c r="A105987" i="15"/>
  <c r="A105986" i="15"/>
  <c r="A105985" i="15"/>
  <c r="A105984" i="15"/>
  <c r="A105983" i="15"/>
  <c r="A105982" i="15"/>
  <c r="A105981" i="15"/>
  <c r="A105980" i="15"/>
  <c r="A105979" i="15"/>
  <c r="A105978" i="15"/>
  <c r="A105977" i="15"/>
  <c r="A105976" i="15"/>
  <c r="A105975" i="15"/>
  <c r="A105974" i="15"/>
  <c r="A105973" i="15"/>
  <c r="A105972" i="15"/>
  <c r="A105971" i="15"/>
  <c r="A105970" i="15"/>
  <c r="A105969" i="15"/>
  <c r="A105968" i="15"/>
  <c r="A105967" i="15"/>
  <c r="A105966" i="15"/>
  <c r="A105965" i="15"/>
  <c r="A105964" i="15"/>
  <c r="A105963" i="15"/>
  <c r="A105962" i="15"/>
  <c r="A105961" i="15"/>
  <c r="A105960" i="15"/>
  <c r="A105959" i="15"/>
  <c r="A105958" i="15"/>
  <c r="A105957" i="15"/>
  <c r="A105956" i="15"/>
  <c r="A105955" i="15"/>
  <c r="A105954" i="15"/>
  <c r="A105953" i="15"/>
  <c r="A105952" i="15"/>
  <c r="A105951" i="15"/>
  <c r="A105950" i="15"/>
  <c r="A105949" i="15"/>
  <c r="A105948" i="15"/>
  <c r="A105947" i="15"/>
  <c r="A105946" i="15"/>
  <c r="A105945" i="15"/>
  <c r="A105944" i="15"/>
  <c r="A105943" i="15"/>
  <c r="A105942" i="15"/>
  <c r="A105941" i="15"/>
  <c r="A105940" i="15"/>
  <c r="A105939" i="15"/>
  <c r="A105938" i="15"/>
  <c r="A105937" i="15"/>
  <c r="A105936" i="15"/>
  <c r="A105935" i="15"/>
  <c r="A105934" i="15"/>
  <c r="A105933" i="15"/>
  <c r="A105932" i="15"/>
  <c r="A105931" i="15"/>
  <c r="A105930" i="15"/>
  <c r="A105929" i="15"/>
  <c r="A105928" i="15"/>
  <c r="A105927" i="15"/>
  <c r="A105926" i="15"/>
  <c r="A105925" i="15"/>
  <c r="A105924" i="15"/>
  <c r="A105923" i="15"/>
  <c r="A105922" i="15"/>
  <c r="A105921" i="15"/>
  <c r="A105920" i="15"/>
  <c r="A105919" i="15"/>
  <c r="A105918" i="15"/>
  <c r="A105917" i="15"/>
  <c r="A105916" i="15"/>
  <c r="A105915" i="15"/>
  <c r="A105914" i="15"/>
  <c r="A105913" i="15"/>
  <c r="A105912" i="15"/>
  <c r="A105911" i="15"/>
  <c r="A105910" i="15"/>
  <c r="A105909" i="15"/>
  <c r="A105908" i="15"/>
  <c r="A105907" i="15"/>
  <c r="A105906" i="15"/>
  <c r="A105905" i="15"/>
  <c r="A105904" i="15"/>
  <c r="A105903" i="15"/>
  <c r="A105902" i="15"/>
  <c r="A105901" i="15"/>
  <c r="A105900" i="15"/>
  <c r="A105899" i="15"/>
  <c r="A105898" i="15"/>
  <c r="A105897" i="15"/>
  <c r="A105896" i="15"/>
  <c r="A105895" i="15"/>
  <c r="A105894" i="15"/>
  <c r="A105893" i="15"/>
  <c r="A105892" i="15"/>
  <c r="A105891" i="15"/>
  <c r="A105890" i="15"/>
  <c r="A105889" i="15"/>
  <c r="A105888" i="15"/>
  <c r="A105887" i="15"/>
  <c r="A105886" i="15"/>
  <c r="A105885" i="15"/>
  <c r="A105884" i="15"/>
  <c r="A105883" i="15"/>
  <c r="A105882" i="15"/>
  <c r="A105881" i="15"/>
  <c r="A105880" i="15"/>
  <c r="A105879" i="15"/>
  <c r="A105878" i="15"/>
  <c r="A105877" i="15"/>
  <c r="A105876" i="15"/>
  <c r="A105875" i="15"/>
  <c r="A105874" i="15"/>
  <c r="A105873" i="15"/>
  <c r="A105872" i="15"/>
  <c r="A105871" i="15"/>
  <c r="A105870" i="15"/>
  <c r="A105869" i="15"/>
  <c r="A105868" i="15"/>
  <c r="A105867" i="15"/>
  <c r="A105866" i="15"/>
  <c r="A105865" i="15"/>
  <c r="A105864" i="15"/>
  <c r="A105863" i="15"/>
  <c r="A105862" i="15"/>
  <c r="A105861" i="15"/>
  <c r="A105860" i="15"/>
  <c r="A105859" i="15"/>
  <c r="A105858" i="15"/>
  <c r="A105857" i="15"/>
  <c r="A105856" i="15"/>
  <c r="A105855" i="15"/>
  <c r="A105854" i="15"/>
  <c r="A105853" i="15"/>
  <c r="A105852" i="15"/>
  <c r="A105851" i="15"/>
  <c r="A105850" i="15"/>
  <c r="A105849" i="15"/>
  <c r="A105848" i="15"/>
  <c r="A105847" i="15"/>
  <c r="A105846" i="15"/>
  <c r="A105845" i="15"/>
  <c r="A105844" i="15"/>
  <c r="A105843" i="15"/>
  <c r="A105842" i="15"/>
  <c r="A105841" i="15"/>
  <c r="A105840" i="15"/>
  <c r="A105839" i="15"/>
  <c r="A105838" i="15"/>
  <c r="A105837" i="15"/>
  <c r="A105836" i="15"/>
  <c r="A105835" i="15"/>
  <c r="A105834" i="15"/>
  <c r="A105833" i="15"/>
  <c r="A105832" i="15"/>
  <c r="A105831" i="15"/>
  <c r="A105830" i="15"/>
  <c r="A105829" i="15"/>
  <c r="A105828" i="15"/>
  <c r="A105827" i="15"/>
  <c r="A105826" i="15"/>
  <c r="A105825" i="15"/>
  <c r="A105824" i="15"/>
  <c r="A105823" i="15"/>
  <c r="A105822" i="15"/>
  <c r="A105821" i="15"/>
  <c r="A105820" i="15"/>
  <c r="A105819" i="15"/>
  <c r="A105818" i="15"/>
  <c r="A105817" i="15"/>
  <c r="A105816" i="15"/>
  <c r="A105815" i="15"/>
  <c r="A105814" i="15"/>
  <c r="A105813" i="15"/>
  <c r="A105812" i="15"/>
  <c r="A105811" i="15"/>
  <c r="A105810" i="15"/>
  <c r="A105809" i="15"/>
  <c r="A105808" i="15"/>
  <c r="A105807" i="15"/>
  <c r="A105806" i="15"/>
  <c r="A105805" i="15"/>
  <c r="A105804" i="15"/>
  <c r="A105803" i="15"/>
  <c r="A105802" i="15"/>
  <c r="A105801" i="15"/>
  <c r="A105800" i="15"/>
  <c r="A105799" i="15"/>
  <c r="A105798" i="15"/>
  <c r="A105797" i="15"/>
  <c r="A105796" i="15"/>
  <c r="A105795" i="15"/>
  <c r="A105794" i="15"/>
  <c r="A105793" i="15"/>
  <c r="A105792" i="15"/>
  <c r="A105791" i="15"/>
  <c r="A105790" i="15"/>
  <c r="A105789" i="15"/>
  <c r="A105788" i="15"/>
  <c r="A105787" i="15"/>
  <c r="A105786" i="15"/>
  <c r="A105785" i="15"/>
  <c r="A105784" i="15"/>
  <c r="A105783" i="15"/>
  <c r="A105782" i="15"/>
  <c r="A105781" i="15"/>
  <c r="A105780" i="15"/>
  <c r="A105779" i="15"/>
  <c r="A105778" i="15"/>
  <c r="A105777" i="15"/>
  <c r="A105776" i="15"/>
  <c r="A105775" i="15"/>
  <c r="A105774" i="15"/>
  <c r="A105773" i="15"/>
  <c r="A105772" i="15"/>
  <c r="A105771" i="15"/>
  <c r="A105770" i="15"/>
  <c r="A105769" i="15"/>
  <c r="A105768" i="15"/>
  <c r="A105767" i="15"/>
  <c r="A105766" i="15"/>
  <c r="A105765" i="15"/>
  <c r="A105764" i="15"/>
  <c r="A105763" i="15"/>
  <c r="A105762" i="15"/>
  <c r="A105761" i="15"/>
  <c r="A105760" i="15"/>
  <c r="A105759" i="15"/>
  <c r="A105758" i="15"/>
  <c r="A105757" i="15"/>
  <c r="A105756" i="15"/>
  <c r="A105755" i="15"/>
  <c r="A105754" i="15"/>
  <c r="A105753" i="15"/>
  <c r="A105752" i="15"/>
  <c r="A105751" i="15"/>
  <c r="A105750" i="15"/>
  <c r="A105749" i="15"/>
  <c r="A105748" i="15"/>
  <c r="A105747" i="15"/>
  <c r="A105746" i="15"/>
  <c r="A105745" i="15"/>
  <c r="A105744" i="15"/>
  <c r="A105743" i="15"/>
  <c r="A105742" i="15"/>
  <c r="A105741" i="15"/>
  <c r="A105740" i="15"/>
  <c r="A105739" i="15"/>
  <c r="A105738" i="15"/>
  <c r="A105737" i="15"/>
  <c r="A105736" i="15"/>
  <c r="A105735" i="15"/>
  <c r="A105734" i="15"/>
  <c r="A105733" i="15"/>
  <c r="A105732" i="15"/>
  <c r="A105731" i="15"/>
  <c r="A105730" i="15"/>
  <c r="A105729" i="15"/>
  <c r="A105728" i="15"/>
  <c r="A105727" i="15"/>
  <c r="A105726" i="15"/>
  <c r="A105725" i="15"/>
  <c r="A105724" i="15"/>
  <c r="A105723" i="15"/>
  <c r="A105722" i="15"/>
  <c r="A105721" i="15"/>
  <c r="A105720" i="15"/>
  <c r="A105719" i="15"/>
  <c r="A105718" i="15"/>
  <c r="A105717" i="15"/>
  <c r="A105716" i="15"/>
  <c r="A105715" i="15"/>
  <c r="A105714" i="15"/>
  <c r="A105713" i="15"/>
  <c r="A105712" i="15"/>
  <c r="A105711" i="15"/>
  <c r="A105710" i="15"/>
  <c r="A105709" i="15"/>
  <c r="A105708" i="15"/>
  <c r="A105707" i="15"/>
  <c r="A105706" i="15"/>
  <c r="A105705" i="15"/>
  <c r="A105704" i="15"/>
  <c r="A105703" i="15"/>
  <c r="A105702" i="15"/>
  <c r="A105701" i="15"/>
  <c r="A105700" i="15"/>
  <c r="A105699" i="15"/>
  <c r="A105698" i="15"/>
  <c r="A105697" i="15"/>
  <c r="A105696" i="15"/>
  <c r="A105695" i="15"/>
  <c r="A105694" i="15"/>
  <c r="A105693" i="15"/>
  <c r="A105692" i="15"/>
  <c r="A105691" i="15"/>
  <c r="A105690" i="15"/>
  <c r="A105689" i="15"/>
  <c r="A105688" i="15"/>
  <c r="A105687" i="15"/>
  <c r="A105686" i="15"/>
  <c r="A105685" i="15"/>
  <c r="A105684" i="15"/>
  <c r="A105683" i="15"/>
  <c r="A105682" i="15"/>
  <c r="A105681" i="15"/>
  <c r="A105680" i="15"/>
  <c r="A105679" i="15"/>
  <c r="A105678" i="15"/>
  <c r="A105677" i="15"/>
  <c r="A105676" i="15"/>
  <c r="A105675" i="15"/>
  <c r="A105674" i="15"/>
  <c r="A105673" i="15"/>
  <c r="A105672" i="15"/>
  <c r="A105671" i="15"/>
  <c r="A105670" i="15"/>
  <c r="A105669" i="15"/>
  <c r="A105668" i="15"/>
  <c r="A105667" i="15"/>
  <c r="A105666" i="15"/>
  <c r="A105665" i="15"/>
  <c r="A105664" i="15"/>
  <c r="A105663" i="15"/>
  <c r="A105662" i="15"/>
  <c r="A105661" i="15"/>
  <c r="A105660" i="15"/>
  <c r="A105659" i="15"/>
  <c r="A105658" i="15"/>
  <c r="A105657" i="15"/>
  <c r="A105656" i="15"/>
  <c r="A105655" i="15"/>
  <c r="A105654" i="15"/>
  <c r="A105653" i="15"/>
  <c r="A105652" i="15"/>
  <c r="A105651" i="15"/>
  <c r="A105650" i="15"/>
  <c r="A105649" i="15"/>
  <c r="A105648" i="15"/>
  <c r="A105647" i="15"/>
  <c r="A105646" i="15"/>
  <c r="A105645" i="15"/>
  <c r="A105644" i="15"/>
  <c r="A105643" i="15"/>
  <c r="A105642" i="15"/>
  <c r="A105641" i="15"/>
  <c r="A105640" i="15"/>
  <c r="A105639" i="15"/>
  <c r="A105638" i="15"/>
  <c r="A105637" i="15"/>
  <c r="A105636" i="15"/>
  <c r="A105635" i="15"/>
  <c r="A105634" i="15"/>
  <c r="A105633" i="15"/>
  <c r="A105632" i="15"/>
  <c r="A105631" i="15"/>
  <c r="A105630" i="15"/>
  <c r="A105629" i="15"/>
  <c r="A105628" i="15"/>
  <c r="A105627" i="15"/>
  <c r="A105626" i="15"/>
  <c r="A105625" i="15"/>
  <c r="A105624" i="15"/>
  <c r="A105623" i="15"/>
  <c r="A105622" i="15"/>
  <c r="A105621" i="15"/>
  <c r="A105620" i="15"/>
  <c r="A105619" i="15"/>
  <c r="A105618" i="15"/>
  <c r="A105617" i="15"/>
  <c r="A105616" i="15"/>
  <c r="A105615" i="15"/>
  <c r="A105614" i="15"/>
  <c r="A105613" i="15"/>
  <c r="A105612" i="15"/>
  <c r="A105611" i="15"/>
  <c r="A105610" i="15"/>
  <c r="A105609" i="15"/>
  <c r="A105608" i="15"/>
  <c r="A105607" i="15"/>
  <c r="A105606" i="15"/>
  <c r="A105605" i="15"/>
  <c r="A105604" i="15"/>
  <c r="A105603" i="15"/>
  <c r="A105602" i="15"/>
  <c r="A105601" i="15"/>
  <c r="A105600" i="15"/>
  <c r="A105599" i="15"/>
  <c r="A105598" i="15"/>
  <c r="A105597" i="15"/>
  <c r="A105596" i="15"/>
  <c r="A105595" i="15"/>
  <c r="A105594" i="15"/>
  <c r="A105593" i="15"/>
  <c r="A105592" i="15"/>
  <c r="A105591" i="15"/>
  <c r="A105590" i="15"/>
  <c r="A105589" i="15"/>
  <c r="A105588" i="15"/>
  <c r="A105587" i="15"/>
  <c r="A105586" i="15"/>
  <c r="A105585" i="15"/>
  <c r="A105584" i="15"/>
  <c r="A105583" i="15"/>
  <c r="A105582" i="15"/>
  <c r="A105581" i="15"/>
  <c r="A105580" i="15"/>
  <c r="A105579" i="15"/>
  <c r="A105578" i="15"/>
  <c r="A105577" i="15"/>
  <c r="A105576" i="15"/>
  <c r="A105575" i="15"/>
  <c r="A105574" i="15"/>
  <c r="A105573" i="15"/>
  <c r="A105572" i="15"/>
  <c r="A105571" i="15"/>
  <c r="A105570" i="15"/>
  <c r="A105569" i="15"/>
  <c r="A105568" i="15"/>
  <c r="A105567" i="15"/>
  <c r="A105566" i="15"/>
  <c r="A105565" i="15"/>
  <c r="A105564" i="15"/>
  <c r="A105563" i="15"/>
  <c r="A105562" i="15"/>
  <c r="A105561" i="15"/>
  <c r="A105560" i="15"/>
  <c r="A105559" i="15"/>
  <c r="A105558" i="15"/>
  <c r="A105557" i="15"/>
  <c r="A105556" i="15"/>
  <c r="A105555" i="15"/>
  <c r="A105554" i="15"/>
  <c r="A105553" i="15"/>
  <c r="A105552" i="15"/>
  <c r="A105551" i="15"/>
  <c r="A105550" i="15"/>
  <c r="A105549" i="15"/>
  <c r="A105548" i="15"/>
  <c r="A105547" i="15"/>
  <c r="A105546" i="15"/>
  <c r="A105545" i="15"/>
  <c r="A105544" i="15"/>
  <c r="A105543" i="15"/>
  <c r="A105542" i="15"/>
  <c r="A105541" i="15"/>
  <c r="A105540" i="15"/>
  <c r="A105539" i="15"/>
  <c r="A105538" i="15"/>
  <c r="A105537" i="15"/>
  <c r="A105536" i="15"/>
  <c r="A105535" i="15"/>
  <c r="A105534" i="15"/>
  <c r="A105533" i="15"/>
  <c r="A105532" i="15"/>
  <c r="A105531" i="15"/>
  <c r="A105530" i="15"/>
  <c r="A105529" i="15"/>
  <c r="A105528" i="15"/>
  <c r="A105527" i="15"/>
  <c r="A105526" i="15"/>
  <c r="A105525" i="15"/>
  <c r="A105524" i="15"/>
  <c r="A105523" i="15"/>
  <c r="A105522" i="15"/>
  <c r="A105521" i="15"/>
  <c r="A105520" i="15"/>
  <c r="A105519" i="15"/>
  <c r="A105518" i="15"/>
  <c r="A105517" i="15"/>
  <c r="A105516" i="15"/>
  <c r="A105515" i="15"/>
  <c r="A105514" i="15"/>
  <c r="A105513" i="15"/>
  <c r="A105512" i="15"/>
  <c r="A105511" i="15"/>
  <c r="A105510" i="15"/>
  <c r="A105509" i="15"/>
  <c r="A105508" i="15"/>
  <c r="A105507" i="15"/>
  <c r="A105506" i="15"/>
  <c r="A105505" i="15"/>
  <c r="A105504" i="15"/>
  <c r="A105503" i="15"/>
  <c r="A105502" i="15"/>
  <c r="A105501" i="15"/>
  <c r="A105500" i="15"/>
  <c r="A105499" i="15"/>
  <c r="A105498" i="15"/>
  <c r="A105497" i="15"/>
  <c r="A105496" i="15"/>
  <c r="A105495" i="15"/>
  <c r="A105494" i="15"/>
  <c r="A105493" i="15"/>
  <c r="A105492" i="15"/>
  <c r="A105491" i="15"/>
  <c r="A105490" i="15"/>
  <c r="A105489" i="15"/>
  <c r="A105488" i="15"/>
  <c r="A105487" i="15"/>
  <c r="A105486" i="15"/>
  <c r="A105485" i="15"/>
  <c r="A105484" i="15"/>
  <c r="A105483" i="15"/>
  <c r="A105482" i="15"/>
  <c r="A105481" i="15"/>
  <c r="A105480" i="15"/>
  <c r="A105479" i="15"/>
  <c r="A105478" i="15"/>
  <c r="A105477" i="15"/>
  <c r="A105476" i="15"/>
  <c r="A105475" i="15"/>
  <c r="A105474" i="15"/>
  <c r="A105473" i="15"/>
  <c r="A105472" i="15"/>
  <c r="A105471" i="15"/>
  <c r="A105470" i="15"/>
  <c r="A105469" i="15"/>
  <c r="A105468" i="15"/>
  <c r="A105467" i="15"/>
  <c r="A105466" i="15"/>
  <c r="A105465" i="15"/>
  <c r="A105464" i="15"/>
  <c r="A105463" i="15"/>
  <c r="A105462" i="15"/>
  <c r="A105461" i="15"/>
  <c r="A105460" i="15"/>
  <c r="A105459" i="15"/>
  <c r="A105458" i="15"/>
  <c r="A105457" i="15"/>
  <c r="A105456" i="15"/>
  <c r="A105455" i="15"/>
  <c r="A105454" i="15"/>
  <c r="A105453" i="15"/>
  <c r="A105452" i="15"/>
  <c r="A105451" i="15"/>
  <c r="A105450" i="15"/>
  <c r="A105449" i="15"/>
  <c r="A105448" i="15"/>
  <c r="A105447" i="15"/>
  <c r="A105446" i="15"/>
  <c r="A105445" i="15"/>
  <c r="A105444" i="15"/>
  <c r="A105443" i="15"/>
  <c r="A105442" i="15"/>
  <c r="A105441" i="15"/>
  <c r="A105440" i="15"/>
  <c r="A105439" i="15"/>
  <c r="A105438" i="15"/>
  <c r="A105437" i="15"/>
  <c r="A105436" i="15"/>
  <c r="A105435" i="15"/>
  <c r="A105434" i="15"/>
  <c r="A105433" i="15"/>
  <c r="A105432" i="15"/>
  <c r="A105431" i="15"/>
  <c r="A105430" i="15"/>
  <c r="A105429" i="15"/>
  <c r="A105428" i="15"/>
  <c r="A105427" i="15"/>
  <c r="A105426" i="15"/>
  <c r="A105425" i="15"/>
  <c r="A105424" i="15"/>
  <c r="A105423" i="15"/>
  <c r="A105422" i="15"/>
  <c r="A105421" i="15"/>
  <c r="A105420" i="15"/>
  <c r="A105419" i="15"/>
  <c r="A105418" i="15"/>
  <c r="A105417" i="15"/>
  <c r="A105416" i="15"/>
  <c r="A105415" i="15"/>
  <c r="A105414" i="15"/>
  <c r="A105413" i="15"/>
  <c r="A105412" i="15"/>
  <c r="A105411" i="15"/>
  <c r="A105410" i="15"/>
  <c r="A105409" i="15"/>
  <c r="A105408" i="15"/>
  <c r="A105407" i="15"/>
  <c r="A105406" i="15"/>
  <c r="A105405" i="15"/>
  <c r="A105404" i="15"/>
  <c r="A105403" i="15"/>
  <c r="A105402" i="15"/>
  <c r="A105401" i="15"/>
  <c r="A105400" i="15"/>
  <c r="A105399" i="15"/>
  <c r="A105398" i="15"/>
  <c r="A105397" i="15"/>
  <c r="A105396" i="15"/>
  <c r="A105395" i="15"/>
  <c r="A105394" i="15"/>
  <c r="A105393" i="15"/>
  <c r="A105392" i="15"/>
  <c r="A105391" i="15"/>
  <c r="A105390" i="15"/>
  <c r="A105389" i="15"/>
  <c r="A105388" i="15"/>
  <c r="A105387" i="15"/>
  <c r="A105386" i="15"/>
  <c r="A105385" i="15"/>
  <c r="A105384" i="15"/>
  <c r="A105383" i="15"/>
  <c r="A105382" i="15"/>
  <c r="A105381" i="15"/>
  <c r="A105380" i="15"/>
  <c r="A105379" i="15"/>
  <c r="A105378" i="15"/>
  <c r="A105377" i="15"/>
  <c r="A105376" i="15"/>
  <c r="A105375" i="15"/>
  <c r="A105374" i="15"/>
  <c r="A105373" i="15"/>
  <c r="A105372" i="15"/>
  <c r="A105371" i="15"/>
  <c r="A105370" i="15"/>
  <c r="A105369" i="15"/>
  <c r="A105368" i="15"/>
  <c r="A105367" i="15"/>
  <c r="A105366" i="15"/>
  <c r="A105365" i="15"/>
  <c r="A105364" i="15"/>
  <c r="A105363" i="15"/>
  <c r="A105362" i="15"/>
  <c r="A105361" i="15"/>
  <c r="A105360" i="15"/>
  <c r="A105359" i="15"/>
  <c r="A105358" i="15"/>
  <c r="A105357" i="15"/>
  <c r="A105356" i="15"/>
  <c r="A105355" i="15"/>
  <c r="A105354" i="15"/>
  <c r="A105353" i="15"/>
  <c r="A105352" i="15"/>
  <c r="A105351" i="15"/>
  <c r="A105350" i="15"/>
  <c r="A105349" i="15"/>
  <c r="A105348" i="15"/>
  <c r="A105347" i="15"/>
  <c r="A105346" i="15"/>
  <c r="A105345" i="15"/>
  <c r="A105344" i="15"/>
  <c r="A105343" i="15"/>
  <c r="A105342" i="15"/>
  <c r="A105341" i="15"/>
  <c r="A105340" i="15"/>
  <c r="A105339" i="15"/>
  <c r="A105338" i="15"/>
  <c r="A105337" i="15"/>
  <c r="A105336" i="15"/>
  <c r="A105335" i="15"/>
  <c r="A105334" i="15"/>
  <c r="A105333" i="15"/>
  <c r="A105332" i="15"/>
  <c r="A105331" i="15"/>
  <c r="A105330" i="15"/>
  <c r="A105329" i="15"/>
  <c r="A105328" i="15"/>
  <c r="A105327" i="15"/>
  <c r="A105326" i="15"/>
  <c r="A105325" i="15"/>
  <c r="A105324" i="15"/>
  <c r="A105323" i="15"/>
  <c r="A105322" i="15"/>
  <c r="A105321" i="15"/>
  <c r="A105320" i="15"/>
  <c r="A105319" i="15"/>
  <c r="A105318" i="15"/>
  <c r="A105317" i="15"/>
  <c r="A105316" i="15"/>
  <c r="A105315" i="15"/>
  <c r="A105314" i="15"/>
  <c r="A105313" i="15"/>
  <c r="A105312" i="15"/>
  <c r="A105311" i="15"/>
  <c r="A105310" i="15"/>
  <c r="A105309" i="15"/>
  <c r="A105308" i="15"/>
  <c r="A105307" i="15"/>
  <c r="A105306" i="15"/>
  <c r="A105305" i="15"/>
  <c r="A105304" i="15"/>
  <c r="A105303" i="15"/>
  <c r="A105302" i="15"/>
  <c r="A105301" i="15"/>
  <c r="A105300" i="15"/>
  <c r="A105299" i="15"/>
  <c r="A105298" i="15"/>
  <c r="A105297" i="15"/>
  <c r="A105296" i="15"/>
  <c r="A105295" i="15"/>
  <c r="A105294" i="15"/>
  <c r="A105293" i="15"/>
  <c r="A105292" i="15"/>
  <c r="A105291" i="15"/>
  <c r="A105290" i="15"/>
  <c r="A105289" i="15"/>
  <c r="A105288" i="15"/>
  <c r="A105287" i="15"/>
  <c r="A105286" i="15"/>
  <c r="A105285" i="15"/>
  <c r="A105284" i="15"/>
  <c r="A105283" i="15"/>
  <c r="A105282" i="15"/>
  <c r="A105281" i="15"/>
  <c r="A105280" i="15"/>
  <c r="A105279" i="15"/>
  <c r="A105278" i="15"/>
  <c r="A105277" i="15"/>
  <c r="A105276" i="15"/>
  <c r="A105275" i="15"/>
  <c r="A105274" i="15"/>
  <c r="A105273" i="15"/>
  <c r="A105272" i="15"/>
  <c r="A105271" i="15"/>
  <c r="A105270" i="15"/>
  <c r="A105269" i="15"/>
  <c r="A105268" i="15"/>
  <c r="A105267" i="15"/>
  <c r="A105266" i="15"/>
  <c r="A105265" i="15"/>
  <c r="A105264" i="15"/>
  <c r="A105263" i="15"/>
  <c r="A105262" i="15"/>
  <c r="A105261" i="15"/>
  <c r="A105260" i="15"/>
  <c r="A105259" i="15"/>
  <c r="A105258" i="15"/>
  <c r="A105257" i="15"/>
  <c r="A105256" i="15"/>
  <c r="A105255" i="15"/>
  <c r="A105254" i="15"/>
  <c r="A105253" i="15"/>
  <c r="A105252" i="15"/>
  <c r="A105251" i="15"/>
  <c r="A105250" i="15"/>
  <c r="A105249" i="15"/>
  <c r="A105248" i="15"/>
  <c r="A105247" i="15"/>
  <c r="A105246" i="15"/>
  <c r="A105245" i="15"/>
  <c r="A105244" i="15"/>
  <c r="A105243" i="15"/>
  <c r="A105242" i="15"/>
  <c r="A105241" i="15"/>
  <c r="A105240" i="15"/>
  <c r="A105239" i="15"/>
  <c r="A105238" i="15"/>
  <c r="A105237" i="15"/>
  <c r="A105236" i="15"/>
  <c r="A105235" i="15"/>
  <c r="A105234" i="15"/>
  <c r="A105233" i="15"/>
  <c r="A105232" i="15"/>
  <c r="A105231" i="15"/>
  <c r="A105230" i="15"/>
  <c r="A105229" i="15"/>
  <c r="A105228" i="15"/>
  <c r="A105227" i="15"/>
  <c r="A105226" i="15"/>
  <c r="A105225" i="15"/>
  <c r="A105224" i="15"/>
  <c r="A105223" i="15"/>
  <c r="A105222" i="15"/>
  <c r="A105221" i="15"/>
  <c r="A105220" i="15"/>
  <c r="A105219" i="15"/>
  <c r="A105218" i="15"/>
  <c r="A105217" i="15"/>
  <c r="A105216" i="15"/>
  <c r="A105215" i="15"/>
  <c r="A105214" i="15"/>
  <c r="A105213" i="15"/>
  <c r="A105212" i="15"/>
  <c r="A105211" i="15"/>
  <c r="A105210" i="15"/>
  <c r="A105209" i="15"/>
  <c r="A105208" i="15"/>
  <c r="A105207" i="15"/>
  <c r="A105206" i="15"/>
  <c r="A105205" i="15"/>
  <c r="A105204" i="15"/>
  <c r="A105203" i="15"/>
  <c r="A105202" i="15"/>
  <c r="A105201" i="15"/>
  <c r="A105200" i="15"/>
  <c r="A105199" i="15"/>
  <c r="A105198" i="15"/>
  <c r="A105197" i="15"/>
  <c r="A105196" i="15"/>
  <c r="A105195" i="15"/>
  <c r="A105194" i="15"/>
  <c r="A105193" i="15"/>
  <c r="A105192" i="15"/>
  <c r="A105191" i="15"/>
  <c r="A105190" i="15"/>
  <c r="A105189" i="15"/>
  <c r="A105188" i="15"/>
  <c r="A105187" i="15"/>
  <c r="A105186" i="15"/>
  <c r="A105185" i="15"/>
  <c r="A105184" i="15"/>
  <c r="A105183" i="15"/>
  <c r="A105182" i="15"/>
  <c r="A105181" i="15"/>
  <c r="A105180" i="15"/>
  <c r="A105179" i="15"/>
  <c r="A105178" i="15"/>
  <c r="A105177" i="15"/>
  <c r="A105176" i="15"/>
  <c r="A105175" i="15"/>
  <c r="A105174" i="15"/>
  <c r="A105173" i="15"/>
  <c r="A105172" i="15"/>
  <c r="A105171" i="15"/>
  <c r="A105170" i="15"/>
  <c r="A105169" i="15"/>
  <c r="A105168" i="15"/>
  <c r="A105167" i="15"/>
  <c r="A105166" i="15"/>
  <c r="A105165" i="15"/>
  <c r="A105164" i="15"/>
  <c r="A105163" i="15"/>
  <c r="A105162" i="15"/>
  <c r="A105161" i="15"/>
  <c r="A105160" i="15"/>
  <c r="A105159" i="15"/>
  <c r="A105158" i="15"/>
  <c r="A105157" i="15"/>
  <c r="A105156" i="15"/>
  <c r="A105155" i="15"/>
  <c r="A105154" i="15"/>
  <c r="A105153" i="15"/>
  <c r="A105152" i="15"/>
  <c r="A105151" i="15"/>
  <c r="A105150" i="15"/>
  <c r="A105149" i="15"/>
  <c r="A105148" i="15"/>
  <c r="A105147" i="15"/>
  <c r="A105146" i="15"/>
  <c r="A105145" i="15"/>
  <c r="A105144" i="15"/>
  <c r="A105143" i="15"/>
  <c r="A105142" i="15"/>
  <c r="A105141" i="15"/>
  <c r="A105140" i="15"/>
  <c r="A105139" i="15"/>
  <c r="A105138" i="15"/>
  <c r="A105137" i="15"/>
  <c r="A105136" i="15"/>
  <c r="A105135" i="15"/>
  <c r="A105134" i="15"/>
  <c r="A105133" i="15"/>
  <c r="A105132" i="15"/>
  <c r="A105131" i="15"/>
  <c r="A105130" i="15"/>
  <c r="A105129" i="15"/>
  <c r="A105128" i="15"/>
  <c r="A105127" i="15"/>
  <c r="A105126" i="15"/>
  <c r="A105125" i="15"/>
  <c r="A105124" i="15"/>
  <c r="A105123" i="15"/>
  <c r="A105122" i="15"/>
  <c r="A105121" i="15"/>
  <c r="A105120" i="15"/>
  <c r="A105119" i="15"/>
  <c r="A105118" i="15"/>
  <c r="A105117" i="15"/>
  <c r="A105116" i="15"/>
  <c r="A105115" i="15"/>
  <c r="A105114" i="15"/>
  <c r="A105113" i="15"/>
  <c r="A105112" i="15"/>
  <c r="A105111" i="15"/>
  <c r="A105110" i="15"/>
  <c r="A105109" i="15"/>
  <c r="A105108" i="15"/>
  <c r="A105107" i="15"/>
  <c r="A105106" i="15"/>
  <c r="A105105" i="15"/>
  <c r="A105104" i="15"/>
  <c r="A105103" i="15"/>
  <c r="A105102" i="15"/>
  <c r="A105101" i="15"/>
  <c r="A105100" i="15"/>
  <c r="A105099" i="15"/>
  <c r="A105098" i="15"/>
  <c r="A105097" i="15"/>
  <c r="A105096" i="15"/>
  <c r="A105095" i="15"/>
  <c r="A105094" i="15"/>
  <c r="A105093" i="15"/>
  <c r="A105092" i="15"/>
  <c r="A105091" i="15"/>
  <c r="A105090" i="15"/>
  <c r="A105089" i="15"/>
  <c r="A105088" i="15"/>
  <c r="A105087" i="15"/>
  <c r="A105086" i="15"/>
  <c r="A105085" i="15"/>
  <c r="A105084" i="15"/>
  <c r="A105083" i="15"/>
  <c r="A105082" i="15"/>
  <c r="A105081" i="15"/>
  <c r="A105080" i="15"/>
  <c r="A105079" i="15"/>
  <c r="A105078" i="15"/>
  <c r="A105077" i="15"/>
  <c r="A105076" i="15"/>
  <c r="A105075" i="15"/>
  <c r="A105074" i="15"/>
  <c r="A105073" i="15"/>
  <c r="A105072" i="15"/>
  <c r="A105071" i="15"/>
  <c r="A105070" i="15"/>
  <c r="A105069" i="15"/>
  <c r="A105068" i="15"/>
  <c r="A105067" i="15"/>
  <c r="A105066" i="15"/>
  <c r="A105065" i="15"/>
  <c r="A105064" i="15"/>
  <c r="A105063" i="15"/>
  <c r="A105062" i="15"/>
  <c r="A105061" i="15"/>
  <c r="A105060" i="15"/>
  <c r="A105059" i="15"/>
  <c r="A105058" i="15"/>
  <c r="A105057" i="15"/>
  <c r="A105056" i="15"/>
  <c r="A105055" i="15"/>
  <c r="A105054" i="15"/>
  <c r="A105053" i="15"/>
  <c r="A105052" i="15"/>
  <c r="A105051" i="15"/>
  <c r="A105050" i="15"/>
  <c r="A105049" i="15"/>
  <c r="A105048" i="15"/>
  <c r="A105047" i="15"/>
  <c r="A105046" i="15"/>
  <c r="A105045" i="15"/>
  <c r="A105044" i="15"/>
  <c r="A105043" i="15"/>
  <c r="A105042" i="15"/>
  <c r="A105041" i="15"/>
  <c r="A105040" i="15"/>
  <c r="A105039" i="15"/>
  <c r="A105038" i="15"/>
  <c r="A105037" i="15"/>
  <c r="A105036" i="15"/>
  <c r="A105035" i="15"/>
  <c r="A105034" i="15"/>
  <c r="A105033" i="15"/>
  <c r="A105032" i="15"/>
  <c r="A105031" i="15"/>
  <c r="A105030" i="15"/>
  <c r="A105029" i="15"/>
  <c r="A105028" i="15"/>
  <c r="A105027" i="15"/>
  <c r="A105026" i="15"/>
  <c r="A105025" i="15"/>
  <c r="A105024" i="15"/>
  <c r="A105023" i="15"/>
  <c r="A105022" i="15"/>
  <c r="A105021" i="15"/>
  <c r="A105020" i="15"/>
  <c r="A105019" i="15"/>
  <c r="A105018" i="15"/>
  <c r="A105017" i="15"/>
  <c r="A105016" i="15"/>
  <c r="A105015" i="15"/>
  <c r="A105014" i="15"/>
  <c r="A105013" i="15"/>
  <c r="A105012" i="15"/>
  <c r="A105011" i="15"/>
  <c r="A105010" i="15"/>
  <c r="A105009" i="15"/>
  <c r="A105008" i="15"/>
  <c r="A105007" i="15"/>
  <c r="A105006" i="15"/>
  <c r="A105005" i="15"/>
  <c r="A105004" i="15"/>
  <c r="A105003" i="15"/>
  <c r="A105002" i="15"/>
  <c r="A105001" i="15"/>
  <c r="A105000" i="15"/>
  <c r="A104999" i="15"/>
  <c r="A104998" i="15"/>
  <c r="A104997" i="15"/>
  <c r="A104996" i="15"/>
  <c r="A104995" i="15"/>
  <c r="A104994" i="15"/>
  <c r="A104993" i="15"/>
  <c r="A104992" i="15"/>
  <c r="A104991" i="15"/>
  <c r="A104990" i="15"/>
  <c r="A104989" i="15"/>
  <c r="A104988" i="15"/>
  <c r="A104987" i="15"/>
  <c r="A104986" i="15"/>
  <c r="A104985" i="15"/>
  <c r="A104984" i="15"/>
  <c r="A104983" i="15"/>
  <c r="A104982" i="15"/>
  <c r="A104981" i="15"/>
  <c r="A104980" i="15"/>
  <c r="A104979" i="15"/>
  <c r="A104978" i="15"/>
  <c r="A104977" i="15"/>
  <c r="A104976" i="15"/>
  <c r="A104975" i="15"/>
  <c r="A104974" i="15"/>
  <c r="A104973" i="15"/>
  <c r="A104972" i="15"/>
  <c r="A104971" i="15"/>
  <c r="A104970" i="15"/>
  <c r="A104969" i="15"/>
  <c r="A104968" i="15"/>
  <c r="A104967" i="15"/>
  <c r="A104966" i="15"/>
  <c r="A104965" i="15"/>
  <c r="A104964" i="15"/>
  <c r="A104963" i="15"/>
  <c r="A104962" i="15"/>
  <c r="A104961" i="15"/>
  <c r="A104960" i="15"/>
  <c r="A104959" i="15"/>
  <c r="A104958" i="15"/>
  <c r="A104957" i="15"/>
  <c r="A104956" i="15"/>
  <c r="A104955" i="15"/>
  <c r="A104954" i="15"/>
  <c r="A104953" i="15"/>
  <c r="A104952" i="15"/>
  <c r="A104951" i="15"/>
  <c r="A104950" i="15"/>
  <c r="A104949" i="15"/>
  <c r="A104948" i="15"/>
  <c r="A104947" i="15"/>
  <c r="A104946" i="15"/>
  <c r="A104945" i="15"/>
  <c r="A104944" i="15"/>
  <c r="A104943" i="15"/>
  <c r="A104942" i="15"/>
  <c r="A104941" i="15"/>
  <c r="A104940" i="15"/>
  <c r="A104939" i="15"/>
  <c r="A104938" i="15"/>
  <c r="A104937" i="15"/>
  <c r="A104936" i="15"/>
  <c r="A104935" i="15"/>
  <c r="A104934" i="15"/>
  <c r="A104933" i="15"/>
  <c r="A104932" i="15"/>
  <c r="A104931" i="15"/>
  <c r="A104930" i="15"/>
  <c r="A104929" i="15"/>
  <c r="A104928" i="15"/>
  <c r="A104927" i="15"/>
  <c r="A104926" i="15"/>
  <c r="A104925" i="15"/>
  <c r="A104924" i="15"/>
  <c r="A104923" i="15"/>
  <c r="A104922" i="15"/>
  <c r="A104921" i="15"/>
  <c r="A104920" i="15"/>
  <c r="A104919" i="15"/>
  <c r="A104918" i="15"/>
  <c r="A104917" i="15"/>
  <c r="A104916" i="15"/>
  <c r="A104915" i="15"/>
  <c r="A104914" i="15"/>
  <c r="A104913" i="15"/>
  <c r="A104912" i="15"/>
  <c r="A104911" i="15"/>
  <c r="A104910" i="15"/>
  <c r="A104909" i="15"/>
  <c r="A104908" i="15"/>
  <c r="A104907" i="15"/>
  <c r="A104906" i="15"/>
  <c r="A104905" i="15"/>
  <c r="A104904" i="15"/>
  <c r="A104903" i="15"/>
  <c r="A104902" i="15"/>
  <c r="A104901" i="15"/>
  <c r="A104900" i="15"/>
  <c r="A104899" i="15"/>
  <c r="A104898" i="15"/>
  <c r="A104897" i="15"/>
  <c r="A104896" i="15"/>
  <c r="A104895" i="15"/>
  <c r="A104894" i="15"/>
  <c r="A104893" i="15"/>
  <c r="A104892" i="15"/>
  <c r="A104891" i="15"/>
  <c r="A104890" i="15"/>
  <c r="A104889" i="15"/>
  <c r="A104888" i="15"/>
  <c r="A104887" i="15"/>
  <c r="A104886" i="15"/>
  <c r="A104885" i="15"/>
  <c r="A104884" i="15"/>
  <c r="A104883" i="15"/>
  <c r="A104882" i="15"/>
  <c r="A104881" i="15"/>
  <c r="A104880" i="15"/>
  <c r="A104879" i="15"/>
  <c r="A104878" i="15"/>
  <c r="A104877" i="15"/>
  <c r="A104876" i="15"/>
  <c r="A104875" i="15"/>
  <c r="A104874" i="15"/>
  <c r="A104873" i="15"/>
  <c r="A104872" i="15"/>
  <c r="A104871" i="15"/>
  <c r="A104870" i="15"/>
  <c r="A104869" i="15"/>
  <c r="A104868" i="15"/>
  <c r="A104867" i="15"/>
  <c r="A104866" i="15"/>
  <c r="A104865" i="15"/>
  <c r="A104864" i="15"/>
  <c r="A104863" i="15"/>
  <c r="A104862" i="15"/>
  <c r="A104861" i="15"/>
  <c r="A104860" i="15"/>
  <c r="A104859" i="15"/>
  <c r="A104858" i="15"/>
  <c r="A104857" i="15"/>
  <c r="A104856" i="15"/>
  <c r="A104855" i="15"/>
  <c r="A104854" i="15"/>
  <c r="A104853" i="15"/>
  <c r="A104852" i="15"/>
  <c r="A104851" i="15"/>
  <c r="A104850" i="15"/>
  <c r="A104849" i="15"/>
  <c r="A104848" i="15"/>
  <c r="A104847" i="15"/>
  <c r="A104846" i="15"/>
  <c r="A104845" i="15"/>
  <c r="A104844" i="15"/>
  <c r="A104843" i="15"/>
  <c r="A104842" i="15"/>
  <c r="A104841" i="15"/>
  <c r="A104840" i="15"/>
  <c r="A104839" i="15"/>
  <c r="A104838" i="15"/>
  <c r="A104837" i="15"/>
  <c r="A104836" i="15"/>
  <c r="A104835" i="15"/>
  <c r="A104834" i="15"/>
  <c r="A104833" i="15"/>
  <c r="A104832" i="15"/>
  <c r="A104831" i="15"/>
  <c r="A104830" i="15"/>
  <c r="A104829" i="15"/>
  <c r="A104828" i="15"/>
  <c r="A104827" i="15"/>
  <c r="A104826" i="15"/>
  <c r="A104825" i="15"/>
  <c r="A104824" i="15"/>
  <c r="A104823" i="15"/>
  <c r="A104822" i="15"/>
  <c r="A104821" i="15"/>
  <c r="A104820" i="15"/>
  <c r="A104819" i="15"/>
  <c r="A104818" i="15"/>
  <c r="A104817" i="15"/>
  <c r="A104816" i="15"/>
  <c r="A104815" i="15"/>
  <c r="A104814" i="15"/>
  <c r="A104813" i="15"/>
  <c r="A104812" i="15"/>
  <c r="A104811" i="15"/>
  <c r="A104810" i="15"/>
  <c r="A104809" i="15"/>
  <c r="A104808" i="15"/>
  <c r="A104807" i="15"/>
  <c r="A104806" i="15"/>
  <c r="A104805" i="15"/>
  <c r="A104804" i="15"/>
  <c r="A104803" i="15"/>
  <c r="A104802" i="15"/>
  <c r="A104801" i="15"/>
  <c r="A104800" i="15"/>
  <c r="A104799" i="15"/>
  <c r="A104798" i="15"/>
  <c r="A104797" i="15"/>
  <c r="A104796" i="15"/>
  <c r="A104795" i="15"/>
  <c r="A104794" i="15"/>
  <c r="A104793" i="15"/>
  <c r="A104792" i="15"/>
  <c r="A104791" i="15"/>
  <c r="A104790" i="15"/>
  <c r="A104789" i="15"/>
  <c r="A104788" i="15"/>
  <c r="A104787" i="15"/>
  <c r="A104786" i="15"/>
  <c r="A104785" i="15"/>
  <c r="A104784" i="15"/>
  <c r="A104783" i="15"/>
  <c r="A104782" i="15"/>
  <c r="A104781" i="15"/>
  <c r="A104780" i="15"/>
  <c r="A104779" i="15"/>
  <c r="A104778" i="15"/>
  <c r="A104777" i="15"/>
  <c r="A104776" i="15"/>
  <c r="A104775" i="15"/>
  <c r="A104774" i="15"/>
  <c r="A104773" i="15"/>
  <c r="A104772" i="15"/>
  <c r="A104771" i="15"/>
  <c r="A104770" i="15"/>
  <c r="A104769" i="15"/>
  <c r="A104768" i="15"/>
  <c r="A104767" i="15"/>
  <c r="A104766" i="15"/>
  <c r="A104765" i="15"/>
  <c r="A104764" i="15"/>
  <c r="A104763" i="15"/>
  <c r="A104762" i="15"/>
  <c r="A104761" i="15"/>
  <c r="A104760" i="15"/>
  <c r="A104759" i="15"/>
  <c r="A104758" i="15"/>
  <c r="A104757" i="15"/>
  <c r="A104756" i="15"/>
  <c r="A104755" i="15"/>
  <c r="A104754" i="15"/>
  <c r="A104753" i="15"/>
  <c r="A104752" i="15"/>
  <c r="A104751" i="15"/>
  <c r="A104750" i="15"/>
  <c r="A104749" i="15"/>
  <c r="A104748" i="15"/>
  <c r="A104747" i="15"/>
  <c r="A104746" i="15"/>
  <c r="A104745" i="15"/>
  <c r="A104744" i="15"/>
  <c r="A104743" i="15"/>
  <c r="A104742" i="15"/>
  <c r="A104741" i="15"/>
  <c r="A104740" i="15"/>
  <c r="A104739" i="15"/>
  <c r="A104738" i="15"/>
  <c r="A104737" i="15"/>
  <c r="A104736" i="15"/>
  <c r="A104735" i="15"/>
  <c r="A104734" i="15"/>
  <c r="A104733" i="15"/>
  <c r="A104732" i="15"/>
  <c r="A104731" i="15"/>
  <c r="A104730" i="15"/>
  <c r="A104729" i="15"/>
  <c r="A104728" i="15"/>
  <c r="A104727" i="15"/>
  <c r="A104726" i="15"/>
  <c r="A104725" i="15"/>
  <c r="A104724" i="15"/>
  <c r="A104723" i="15"/>
  <c r="A104722" i="15"/>
  <c r="A104721" i="15"/>
  <c r="A104720" i="15"/>
  <c r="A104719" i="15"/>
  <c r="A104718" i="15"/>
  <c r="A104717" i="15"/>
  <c r="A104716" i="15"/>
  <c r="A104715" i="15"/>
  <c r="A104714" i="15"/>
  <c r="A104713" i="15"/>
  <c r="A104712" i="15"/>
  <c r="A104711" i="15"/>
  <c r="A104710" i="15"/>
  <c r="A104709" i="15"/>
  <c r="A104708" i="15"/>
  <c r="A104707" i="15"/>
  <c r="A104706" i="15"/>
  <c r="A104705" i="15"/>
  <c r="A104704" i="15"/>
  <c r="A104703" i="15"/>
  <c r="A104702" i="15"/>
  <c r="A104701" i="15"/>
  <c r="A104700" i="15"/>
  <c r="A104699" i="15"/>
  <c r="A104698" i="15"/>
  <c r="A104697" i="15"/>
  <c r="A104696" i="15"/>
  <c r="A104695" i="15"/>
  <c r="A104694" i="15"/>
  <c r="A104693" i="15"/>
  <c r="A104692" i="15"/>
  <c r="A104691" i="15"/>
  <c r="A104690" i="15"/>
  <c r="A104689" i="15"/>
  <c r="A104688" i="15"/>
  <c r="A104687" i="15"/>
  <c r="A104686" i="15"/>
  <c r="A104685" i="15"/>
  <c r="A104684" i="15"/>
  <c r="A104683" i="15"/>
  <c r="A104682" i="15"/>
  <c r="A104681" i="15"/>
  <c r="A104680" i="15"/>
  <c r="A104679" i="15"/>
  <c r="A104678" i="15"/>
  <c r="A104677" i="15"/>
  <c r="A104676" i="15"/>
  <c r="A104675" i="15"/>
  <c r="A104674" i="15"/>
  <c r="A104673" i="15"/>
  <c r="A104672" i="15"/>
  <c r="A104671" i="15"/>
  <c r="A104670" i="15"/>
  <c r="A104669" i="15"/>
  <c r="A104668" i="15"/>
  <c r="A104667" i="15"/>
  <c r="A104666" i="15"/>
  <c r="A104665" i="15"/>
  <c r="A104664" i="15"/>
  <c r="A104663" i="15"/>
  <c r="A104662" i="15"/>
  <c r="A104661" i="15"/>
  <c r="A104660" i="15"/>
  <c r="A104659" i="15"/>
  <c r="A104658" i="15"/>
  <c r="A104657" i="15"/>
  <c r="A104656" i="15"/>
  <c r="A104655" i="15"/>
  <c r="A104654" i="15"/>
  <c r="A104653" i="15"/>
  <c r="A104652" i="15"/>
  <c r="A104651" i="15"/>
  <c r="A104650" i="15"/>
  <c r="A104649" i="15"/>
  <c r="A104648" i="15"/>
  <c r="A104647" i="15"/>
  <c r="A104646" i="15"/>
  <c r="A104645" i="15"/>
  <c r="A104644" i="15"/>
  <c r="A104643" i="15"/>
  <c r="A104642" i="15"/>
  <c r="A104641" i="15"/>
  <c r="A104640" i="15"/>
  <c r="A104639" i="15"/>
  <c r="A104638" i="15"/>
  <c r="A104637" i="15"/>
  <c r="A104636" i="15"/>
  <c r="A104635" i="15"/>
  <c r="A104634" i="15"/>
  <c r="A104633" i="15"/>
  <c r="A104632" i="15"/>
  <c r="A104631" i="15"/>
  <c r="A104630" i="15"/>
  <c r="A104629" i="15"/>
  <c r="A104628" i="15"/>
  <c r="A104627" i="15"/>
  <c r="A104626" i="15"/>
  <c r="A104625" i="15"/>
  <c r="A104624" i="15"/>
  <c r="A104623" i="15"/>
  <c r="A104622" i="15"/>
  <c r="A104621" i="15"/>
  <c r="A104620" i="15"/>
  <c r="A104619" i="15"/>
  <c r="A104618" i="15"/>
  <c r="A104617" i="15"/>
  <c r="A104616" i="15"/>
  <c r="A104615" i="15"/>
  <c r="A104614" i="15"/>
  <c r="A104613" i="15"/>
  <c r="A104612" i="15"/>
  <c r="A104611" i="15"/>
  <c r="A104610" i="15"/>
  <c r="A104609" i="15"/>
  <c r="A104608" i="15"/>
  <c r="A104607" i="15"/>
  <c r="A104606" i="15"/>
  <c r="A104605" i="15"/>
  <c r="A104604" i="15"/>
  <c r="A104603" i="15"/>
  <c r="A104602" i="15"/>
  <c r="A104601" i="15"/>
  <c r="A104600" i="15"/>
  <c r="A104599" i="15"/>
  <c r="A104598" i="15"/>
  <c r="A104597" i="15"/>
  <c r="A104596" i="15"/>
  <c r="A104595" i="15"/>
  <c r="A104594" i="15"/>
  <c r="A104593" i="15"/>
  <c r="A104592" i="15"/>
  <c r="A104591" i="15"/>
  <c r="A104590" i="15"/>
  <c r="A104589" i="15"/>
  <c r="A104588" i="15"/>
  <c r="A104587" i="15"/>
  <c r="A104586" i="15"/>
  <c r="A104585" i="15"/>
  <c r="A104584" i="15"/>
  <c r="A104583" i="15"/>
  <c r="A104582" i="15"/>
  <c r="A104581" i="15"/>
  <c r="A104580" i="15"/>
  <c r="A104579" i="15"/>
  <c r="A104578" i="15"/>
  <c r="A104577" i="15"/>
  <c r="A104576" i="15"/>
  <c r="A104575" i="15"/>
  <c r="A104574" i="15"/>
  <c r="A104573" i="15"/>
  <c r="A104572" i="15"/>
  <c r="A104571" i="15"/>
  <c r="A104570" i="15"/>
  <c r="A104569" i="15"/>
  <c r="A104568" i="15"/>
  <c r="A104567" i="15"/>
  <c r="A104566" i="15"/>
  <c r="A104565" i="15"/>
  <c r="A104564" i="15"/>
  <c r="A104563" i="15"/>
  <c r="A104562" i="15"/>
  <c r="A104561" i="15"/>
  <c r="A104560" i="15"/>
  <c r="A104559" i="15"/>
  <c r="A104558" i="15"/>
  <c r="A104557" i="15"/>
  <c r="A104556" i="15"/>
  <c r="A104555" i="15"/>
  <c r="A104554" i="15"/>
  <c r="A104553" i="15"/>
  <c r="A104552" i="15"/>
  <c r="A104551" i="15"/>
  <c r="A104550" i="15"/>
  <c r="A104549" i="15"/>
  <c r="A104548" i="15"/>
  <c r="A104547" i="15"/>
  <c r="A104546" i="15"/>
  <c r="A104545" i="15"/>
  <c r="A104544" i="15"/>
  <c r="A104543" i="15"/>
  <c r="A104542" i="15"/>
  <c r="A104541" i="15"/>
  <c r="A104540" i="15"/>
  <c r="A104539" i="15"/>
  <c r="A104538" i="15"/>
  <c r="A104537" i="15"/>
  <c r="A104536" i="15"/>
  <c r="A104535" i="15"/>
  <c r="A104534" i="15"/>
  <c r="A104533" i="15"/>
  <c r="A104532" i="15"/>
  <c r="A104531" i="15"/>
  <c r="A104530" i="15"/>
  <c r="A104529" i="15"/>
  <c r="A104528" i="15"/>
  <c r="A104527" i="15"/>
  <c r="A104526" i="15"/>
  <c r="A104525" i="15"/>
  <c r="A104524" i="15"/>
  <c r="A104523" i="15"/>
  <c r="A104522" i="15"/>
  <c r="A104521" i="15"/>
  <c r="A104520" i="15"/>
  <c r="A104519" i="15"/>
  <c r="A104518" i="15"/>
  <c r="A104517" i="15"/>
  <c r="A104516" i="15"/>
  <c r="A104515" i="15"/>
  <c r="A104514" i="15"/>
  <c r="A104513" i="15"/>
  <c r="A104512" i="15"/>
  <c r="A104511" i="15"/>
  <c r="A104510" i="15"/>
  <c r="A104509" i="15"/>
  <c r="A104508" i="15"/>
  <c r="A104507" i="15"/>
  <c r="A104506" i="15"/>
  <c r="A104505" i="15"/>
  <c r="A104504" i="15"/>
  <c r="A104503" i="15"/>
  <c r="A104502" i="15"/>
  <c r="A104501" i="15"/>
  <c r="A104500" i="15"/>
  <c r="A104499" i="15"/>
  <c r="A104498" i="15"/>
  <c r="A104497" i="15"/>
  <c r="A104496" i="15"/>
  <c r="A104495" i="15"/>
  <c r="A104494" i="15"/>
  <c r="A104493" i="15"/>
  <c r="A104492" i="15"/>
  <c r="A104491" i="15"/>
  <c r="A104490" i="15"/>
  <c r="A104489" i="15"/>
  <c r="A104488" i="15"/>
  <c r="A104487" i="15"/>
  <c r="A104486" i="15"/>
  <c r="A104485" i="15"/>
  <c r="A104484" i="15"/>
  <c r="A104483" i="15"/>
  <c r="A104482" i="15"/>
  <c r="A104481" i="15"/>
  <c r="A104480" i="15"/>
  <c r="A104479" i="15"/>
  <c r="A104478" i="15"/>
  <c r="A104477" i="15"/>
  <c r="A104476" i="15"/>
  <c r="A104475" i="15"/>
  <c r="A104474" i="15"/>
  <c r="A104473" i="15"/>
  <c r="A104472" i="15"/>
  <c r="A104471" i="15"/>
  <c r="A104470" i="15"/>
  <c r="A104469" i="15"/>
  <c r="A104468" i="15"/>
  <c r="A104467" i="15"/>
  <c r="A104466" i="15"/>
  <c r="A104465" i="15"/>
  <c r="A104464" i="15"/>
  <c r="A104463" i="15"/>
  <c r="A104462" i="15"/>
  <c r="A104461" i="15"/>
  <c r="A104460" i="15"/>
  <c r="A104459" i="15"/>
  <c r="A104458" i="15"/>
  <c r="A104457" i="15"/>
  <c r="A104456" i="15"/>
  <c r="A104455" i="15"/>
  <c r="A104454" i="15"/>
  <c r="A104453" i="15"/>
  <c r="A104452" i="15"/>
  <c r="A104451" i="15"/>
  <c r="A104450" i="15"/>
  <c r="A104449" i="15"/>
  <c r="A104448" i="15"/>
  <c r="A104447" i="15"/>
  <c r="A104446" i="15"/>
  <c r="A104445" i="15"/>
  <c r="A104444" i="15"/>
  <c r="A104443" i="15"/>
  <c r="A104442" i="15"/>
  <c r="A104441" i="15"/>
  <c r="A104440" i="15"/>
  <c r="A104439" i="15"/>
  <c r="A104438" i="15"/>
  <c r="A104437" i="15"/>
  <c r="A104436" i="15"/>
  <c r="A104435" i="15"/>
  <c r="A104434" i="15"/>
  <c r="A104433" i="15"/>
  <c r="A104432" i="15"/>
  <c r="A104431" i="15"/>
  <c r="A104430" i="15"/>
  <c r="A104429" i="15"/>
  <c r="A104428" i="15"/>
  <c r="A104427" i="15"/>
  <c r="A104426" i="15"/>
  <c r="A104425" i="15"/>
  <c r="A104424" i="15"/>
  <c r="A104423" i="15"/>
  <c r="A104422" i="15"/>
  <c r="A104421" i="15"/>
  <c r="A104420" i="15"/>
  <c r="A104419" i="15"/>
  <c r="A104418" i="15"/>
  <c r="A104417" i="15"/>
  <c r="A104416" i="15"/>
  <c r="A104415" i="15"/>
  <c r="A104414" i="15"/>
  <c r="A104413" i="15"/>
  <c r="A104412" i="15"/>
  <c r="A104411" i="15"/>
  <c r="A104410" i="15"/>
  <c r="A104409" i="15"/>
  <c r="A104408" i="15"/>
  <c r="A104407" i="15"/>
  <c r="A104406" i="15"/>
  <c r="A104405" i="15"/>
  <c r="A104404" i="15"/>
  <c r="A104403" i="15"/>
  <c r="A104402" i="15"/>
  <c r="A104401" i="15"/>
  <c r="A104400" i="15"/>
  <c r="A104399" i="15"/>
  <c r="A104398" i="15"/>
  <c r="A104397" i="15"/>
  <c r="A104396" i="15"/>
  <c r="A104395" i="15"/>
  <c r="A104394" i="15"/>
  <c r="A104393" i="15"/>
  <c r="A104392" i="15"/>
  <c r="A104391" i="15"/>
  <c r="A104390" i="15"/>
  <c r="A104389" i="15"/>
  <c r="A104388" i="15"/>
  <c r="A104387" i="15"/>
  <c r="A104386" i="15"/>
  <c r="A104385" i="15"/>
  <c r="A104384" i="15"/>
  <c r="A104383" i="15"/>
  <c r="A104382" i="15"/>
  <c r="A104381" i="15"/>
  <c r="A104380" i="15"/>
  <c r="A104379" i="15"/>
  <c r="A104378" i="15"/>
  <c r="A104377" i="15"/>
  <c r="A104376" i="15"/>
  <c r="A104375" i="15"/>
  <c r="A104374" i="15"/>
  <c r="A104373" i="15"/>
  <c r="A104372" i="15"/>
  <c r="A104371" i="15"/>
  <c r="A104370" i="15"/>
  <c r="A104369" i="15"/>
  <c r="A104368" i="15"/>
  <c r="A104367" i="15"/>
  <c r="A104366" i="15"/>
  <c r="A104365" i="15"/>
  <c r="A104364" i="15"/>
  <c r="A104363" i="15"/>
  <c r="A104362" i="15"/>
  <c r="A104361" i="15"/>
  <c r="A104360" i="15"/>
  <c r="A104359" i="15"/>
  <c r="A104358" i="15"/>
  <c r="A104357" i="15"/>
  <c r="A104356" i="15"/>
  <c r="A104355" i="15"/>
  <c r="A104354" i="15"/>
  <c r="A104353" i="15"/>
  <c r="A104352" i="15"/>
  <c r="A104351" i="15"/>
  <c r="A104350" i="15"/>
  <c r="A104349" i="15"/>
  <c r="A104348" i="15"/>
  <c r="A104347" i="15"/>
  <c r="A104346" i="15"/>
  <c r="A104345" i="15"/>
  <c r="A104344" i="15"/>
  <c r="A104343" i="15"/>
  <c r="A104342" i="15"/>
  <c r="A104341" i="15"/>
  <c r="A104340" i="15"/>
  <c r="A104339" i="15"/>
  <c r="A104338" i="15"/>
  <c r="A104337" i="15"/>
  <c r="A104336" i="15"/>
  <c r="A104335" i="15"/>
  <c r="A104334" i="15"/>
  <c r="A104333" i="15"/>
  <c r="A104332" i="15"/>
  <c r="A104331" i="15"/>
  <c r="A104330" i="15"/>
  <c r="A104329" i="15"/>
  <c r="A104328" i="15"/>
  <c r="A104327" i="15"/>
  <c r="A104326" i="15"/>
  <c r="A104325" i="15"/>
  <c r="A104324" i="15"/>
  <c r="A104323" i="15"/>
  <c r="A104322" i="15"/>
  <c r="A104321" i="15"/>
  <c r="A104320" i="15"/>
  <c r="A104319" i="15"/>
  <c r="A104318" i="15"/>
  <c r="A104317" i="15"/>
  <c r="A104316" i="15"/>
  <c r="A104315" i="15"/>
  <c r="A104314" i="15"/>
  <c r="A104313" i="15"/>
  <c r="A104312" i="15"/>
  <c r="A104311" i="15"/>
  <c r="A104310" i="15"/>
  <c r="A104309" i="15"/>
  <c r="A104308" i="15"/>
  <c r="A104307" i="15"/>
  <c r="A104306" i="15"/>
  <c r="A104305" i="15"/>
  <c r="A104304" i="15"/>
  <c r="A104303" i="15"/>
  <c r="A104302" i="15"/>
  <c r="A104301" i="15"/>
  <c r="A104300" i="15"/>
  <c r="A104299" i="15"/>
  <c r="A104298" i="15"/>
  <c r="A104297" i="15"/>
  <c r="A104296" i="15"/>
  <c r="A104295" i="15"/>
  <c r="A104294" i="15"/>
  <c r="A104293" i="15"/>
  <c r="A104292" i="15"/>
  <c r="A104291" i="15"/>
  <c r="A104290" i="15"/>
  <c r="A104289" i="15"/>
  <c r="A104288" i="15"/>
  <c r="A104287" i="15"/>
  <c r="A104286" i="15"/>
  <c r="A104285" i="15"/>
  <c r="A104284" i="15"/>
  <c r="A104283" i="15"/>
  <c r="A104282" i="15"/>
  <c r="A104281" i="15"/>
  <c r="A104280" i="15"/>
  <c r="A104279" i="15"/>
  <c r="A104278" i="15"/>
  <c r="A104277" i="15"/>
  <c r="A104276" i="15"/>
  <c r="A104275" i="15"/>
  <c r="A104274" i="15"/>
  <c r="A104273" i="15"/>
  <c r="A104272" i="15"/>
  <c r="A104271" i="15"/>
  <c r="A104270" i="15"/>
  <c r="A104269" i="15"/>
  <c r="A104268" i="15"/>
  <c r="A104267" i="15"/>
  <c r="A104266" i="15"/>
  <c r="A104265" i="15"/>
  <c r="A104264" i="15"/>
  <c r="A104263" i="15"/>
  <c r="A104262" i="15"/>
  <c r="A104261" i="15"/>
  <c r="A104260" i="15"/>
  <c r="A104259" i="15"/>
  <c r="A104258" i="15"/>
  <c r="A104257" i="15"/>
  <c r="A104256" i="15"/>
  <c r="A104255" i="15"/>
  <c r="A104254" i="15"/>
  <c r="A104253" i="15"/>
  <c r="A104252" i="15"/>
  <c r="A104251" i="15"/>
  <c r="A104250" i="15"/>
  <c r="A104249" i="15"/>
  <c r="A104248" i="15"/>
  <c r="A104247" i="15"/>
  <c r="A104246" i="15"/>
  <c r="A104245" i="15"/>
  <c r="A104244" i="15"/>
  <c r="A104243" i="15"/>
  <c r="A104242" i="15"/>
  <c r="A104241" i="15"/>
  <c r="A104240" i="15"/>
  <c r="A104239" i="15"/>
  <c r="A104238" i="15"/>
  <c r="A104237" i="15"/>
  <c r="A104236" i="15"/>
  <c r="A104235" i="15"/>
  <c r="A104234" i="15"/>
  <c r="A104233" i="15"/>
  <c r="A104232" i="15"/>
  <c r="A104231" i="15"/>
  <c r="A104230" i="15"/>
  <c r="A104229" i="15"/>
  <c r="A104228" i="15"/>
  <c r="A104227" i="15"/>
  <c r="A104226" i="15"/>
  <c r="A104225" i="15"/>
  <c r="A104224" i="15"/>
  <c r="A104223" i="15"/>
  <c r="A104222" i="15"/>
  <c r="A104221" i="15"/>
  <c r="A104220" i="15"/>
  <c r="A104219" i="15"/>
  <c r="A104218" i="15"/>
  <c r="A104217" i="15"/>
  <c r="A104216" i="15"/>
  <c r="A104215" i="15"/>
  <c r="A104214" i="15"/>
  <c r="A104213" i="15"/>
  <c r="A104212" i="15"/>
  <c r="A104211" i="15"/>
  <c r="A104210" i="15"/>
  <c r="A104209" i="15"/>
  <c r="A104208" i="15"/>
  <c r="A104207" i="15"/>
  <c r="A104206" i="15"/>
  <c r="A104205" i="15"/>
  <c r="A104204" i="15"/>
  <c r="A104203" i="15"/>
  <c r="A104202" i="15"/>
  <c r="A104201" i="15"/>
  <c r="A104200" i="15"/>
  <c r="A104199" i="15"/>
  <c r="A104198" i="15"/>
  <c r="A104197" i="15"/>
  <c r="A104196" i="15"/>
  <c r="A104195" i="15"/>
  <c r="A104194" i="15"/>
  <c r="A104193" i="15"/>
  <c r="A104192" i="15"/>
  <c r="A104191" i="15"/>
  <c r="A104190" i="15"/>
  <c r="A104189" i="15"/>
  <c r="A104188" i="15"/>
  <c r="A104187" i="15"/>
  <c r="A104186" i="15"/>
  <c r="A104185" i="15"/>
  <c r="A104184" i="15"/>
  <c r="A104183" i="15"/>
  <c r="A104182" i="15"/>
  <c r="A104181" i="15"/>
  <c r="A104180" i="15"/>
  <c r="A104179" i="15"/>
  <c r="A104178" i="15"/>
  <c r="A104177" i="15"/>
  <c r="A104176" i="15"/>
  <c r="A104175" i="15"/>
  <c r="A104174" i="15"/>
  <c r="A104173" i="15"/>
  <c r="A104172" i="15"/>
  <c r="A104171" i="15"/>
  <c r="A104170" i="15"/>
  <c r="A104169" i="15"/>
  <c r="A104168" i="15"/>
  <c r="A104167" i="15"/>
  <c r="A104166" i="15"/>
  <c r="A104165" i="15"/>
  <c r="A104164" i="15"/>
  <c r="A104163" i="15"/>
  <c r="A104162" i="15"/>
  <c r="A104161" i="15"/>
  <c r="A104160" i="15"/>
  <c r="A104159" i="15"/>
  <c r="A104158" i="15"/>
  <c r="A104157" i="15"/>
  <c r="A104156" i="15"/>
  <c r="A104155" i="15"/>
  <c r="A104154" i="15"/>
  <c r="A104153" i="15"/>
  <c r="A104152" i="15"/>
  <c r="A104151" i="15"/>
  <c r="A104150" i="15"/>
  <c r="A104149" i="15"/>
  <c r="A104148" i="15"/>
  <c r="A104147" i="15"/>
  <c r="A104146" i="15"/>
  <c r="A104145" i="15"/>
  <c r="A104144" i="15"/>
  <c r="A104143" i="15"/>
  <c r="A104142" i="15"/>
  <c r="A104141" i="15"/>
  <c r="A104140" i="15"/>
  <c r="A104139" i="15"/>
  <c r="A104138" i="15"/>
  <c r="A104137" i="15"/>
  <c r="A104136" i="15"/>
  <c r="A104135" i="15"/>
  <c r="A104134" i="15"/>
  <c r="A104133" i="15"/>
  <c r="A104132" i="15"/>
  <c r="A104131" i="15"/>
  <c r="A104130" i="15"/>
  <c r="A104129" i="15"/>
  <c r="A104128" i="15"/>
  <c r="A104127" i="15"/>
  <c r="A104126" i="15"/>
  <c r="A104125" i="15"/>
  <c r="A104124" i="15"/>
  <c r="A104123" i="15"/>
  <c r="A104122" i="15"/>
  <c r="A104121" i="15"/>
  <c r="A104120" i="15"/>
  <c r="A104119" i="15"/>
  <c r="A104118" i="15"/>
  <c r="A104117" i="15"/>
  <c r="A104116" i="15"/>
  <c r="A104115" i="15"/>
  <c r="A104114" i="15"/>
  <c r="A104113" i="15"/>
  <c r="A104112" i="15"/>
  <c r="A104111" i="15"/>
  <c r="A104110" i="15"/>
  <c r="A104109" i="15"/>
  <c r="A104108" i="15"/>
  <c r="A104107" i="15"/>
  <c r="A104106" i="15"/>
  <c r="A104105" i="15"/>
  <c r="A104104" i="15"/>
  <c r="A104103" i="15"/>
  <c r="A104102" i="15"/>
  <c r="A104101" i="15"/>
  <c r="A104100" i="15"/>
  <c r="A104099" i="15"/>
  <c r="A104098" i="15"/>
  <c r="A104097" i="15"/>
  <c r="A104096" i="15"/>
  <c r="A104095" i="15"/>
  <c r="A104094" i="15"/>
  <c r="A104093" i="15"/>
  <c r="A104092" i="15"/>
  <c r="A104091" i="15"/>
  <c r="A104090" i="15"/>
  <c r="A104089" i="15"/>
  <c r="A104088" i="15"/>
  <c r="A104087" i="15"/>
  <c r="A104086" i="15"/>
  <c r="A104085" i="15"/>
  <c r="A104084" i="15"/>
  <c r="A104083" i="15"/>
  <c r="A104082" i="15"/>
  <c r="A104081" i="15"/>
  <c r="A104080" i="15"/>
  <c r="A104079" i="15"/>
  <c r="A104078" i="15"/>
  <c r="A104077" i="15"/>
  <c r="A104076" i="15"/>
  <c r="A104075" i="15"/>
  <c r="A104074" i="15"/>
  <c r="A104073" i="15"/>
  <c r="A104072" i="15"/>
  <c r="A104071" i="15"/>
  <c r="A104070" i="15"/>
  <c r="A104069" i="15"/>
  <c r="A104068" i="15"/>
  <c r="A104067" i="15"/>
  <c r="A104066" i="15"/>
  <c r="A104065" i="15"/>
  <c r="A104064" i="15"/>
  <c r="A104063" i="15"/>
  <c r="A104062" i="15"/>
  <c r="A104061" i="15"/>
  <c r="A104060" i="15"/>
  <c r="A104059" i="15"/>
  <c r="A104058" i="15"/>
  <c r="A104057" i="15"/>
  <c r="A104056" i="15"/>
  <c r="A104055" i="15"/>
  <c r="A104054" i="15"/>
  <c r="A104053" i="15"/>
  <c r="A104052" i="15"/>
  <c r="A104051" i="15"/>
  <c r="A104050" i="15"/>
  <c r="A104049" i="15"/>
  <c r="A104048" i="15"/>
  <c r="A104047" i="15"/>
  <c r="A104046" i="15"/>
  <c r="A104045" i="15"/>
  <c r="A104044" i="15"/>
  <c r="A104043" i="15"/>
  <c r="A104042" i="15"/>
  <c r="A104041" i="15"/>
  <c r="A104040" i="15"/>
  <c r="A104039" i="15"/>
  <c r="A104038" i="15"/>
  <c r="A104037" i="15"/>
  <c r="A104036" i="15"/>
  <c r="A104035" i="15"/>
  <c r="A104034" i="15"/>
  <c r="A104033" i="15"/>
  <c r="A104032" i="15"/>
  <c r="A104031" i="15"/>
  <c r="A104030" i="15"/>
  <c r="A104029" i="15"/>
  <c r="A104028" i="15"/>
  <c r="A104027" i="15"/>
  <c r="A104026" i="15"/>
  <c r="A104025" i="15"/>
  <c r="A104024" i="15"/>
  <c r="A104023" i="15"/>
  <c r="A104022" i="15"/>
  <c r="A104021" i="15"/>
  <c r="A104020" i="15"/>
  <c r="A104019" i="15"/>
  <c r="A104018" i="15"/>
  <c r="A104017" i="15"/>
  <c r="A104016" i="15"/>
  <c r="A104015" i="15"/>
  <c r="A104014" i="15"/>
  <c r="A104013" i="15"/>
  <c r="A104012" i="15"/>
  <c r="A104011" i="15"/>
  <c r="A104010" i="15"/>
  <c r="A104009" i="15"/>
  <c r="A104008" i="15"/>
  <c r="A104007" i="15"/>
  <c r="A104006" i="15"/>
  <c r="A104005" i="15"/>
  <c r="A104004" i="15"/>
  <c r="A104003" i="15"/>
  <c r="A104002" i="15"/>
  <c r="A104001" i="15"/>
  <c r="A104000" i="15"/>
  <c r="A103999" i="15"/>
  <c r="A103998" i="15"/>
  <c r="A103997" i="15"/>
  <c r="A103996" i="15"/>
  <c r="A103995" i="15"/>
  <c r="A103994" i="15"/>
  <c r="A103993" i="15"/>
  <c r="A103992" i="15"/>
  <c r="A103991" i="15"/>
  <c r="A103990" i="15"/>
  <c r="A103989" i="15"/>
  <c r="A103988" i="15"/>
  <c r="A103987" i="15"/>
  <c r="A103986" i="15"/>
  <c r="A103985" i="15"/>
  <c r="A103984" i="15"/>
  <c r="A103983" i="15"/>
  <c r="A103982" i="15"/>
  <c r="A103981" i="15"/>
  <c r="A103980" i="15"/>
  <c r="A103979" i="15"/>
  <c r="A103978" i="15"/>
  <c r="A103977" i="15"/>
  <c r="A103976" i="15"/>
  <c r="A103975" i="15"/>
  <c r="A103974" i="15"/>
  <c r="A103973" i="15"/>
  <c r="A103972" i="15"/>
  <c r="A103971" i="15"/>
  <c r="A103970" i="15"/>
  <c r="A103969" i="15"/>
  <c r="A103968" i="15"/>
  <c r="A103967" i="15"/>
  <c r="A103966" i="15"/>
  <c r="A103965" i="15"/>
  <c r="A103964" i="15"/>
  <c r="A103963" i="15"/>
  <c r="A103962" i="15"/>
  <c r="A103961" i="15"/>
  <c r="A103960" i="15"/>
  <c r="A103959" i="15"/>
  <c r="A103958" i="15"/>
  <c r="A103957" i="15"/>
  <c r="A103956" i="15"/>
  <c r="A103955" i="15"/>
  <c r="A103954" i="15"/>
  <c r="A103953" i="15"/>
  <c r="A103952" i="15"/>
  <c r="A103951" i="15"/>
  <c r="A103950" i="15"/>
  <c r="A103949" i="15"/>
  <c r="A103948" i="15"/>
  <c r="A103947" i="15"/>
  <c r="A103946" i="15"/>
  <c r="A103945" i="15"/>
  <c r="A103944" i="15"/>
  <c r="A103943" i="15"/>
  <c r="A103942" i="15"/>
  <c r="A103941" i="15"/>
  <c r="A103940" i="15"/>
  <c r="A103939" i="15"/>
  <c r="A103938" i="15"/>
  <c r="A103937" i="15"/>
  <c r="A103936" i="15"/>
  <c r="A103935" i="15"/>
  <c r="A103934" i="15"/>
  <c r="A103933" i="15"/>
  <c r="A103932" i="15"/>
  <c r="A103931" i="15"/>
  <c r="A103930" i="15"/>
  <c r="A103929" i="15"/>
  <c r="A103928" i="15"/>
  <c r="A103927" i="15"/>
  <c r="A103926" i="15"/>
  <c r="A103925" i="15"/>
  <c r="A103924" i="15"/>
  <c r="A103923" i="15"/>
  <c r="A103922" i="15"/>
  <c r="A103921" i="15"/>
  <c r="A103920" i="15"/>
  <c r="A103919" i="15"/>
  <c r="A103918" i="15"/>
  <c r="A103917" i="15"/>
  <c r="A103916" i="15"/>
  <c r="A103915" i="15"/>
  <c r="A103914" i="15"/>
  <c r="A103913" i="15"/>
  <c r="A103912" i="15"/>
  <c r="A103911" i="15"/>
  <c r="A103910" i="15"/>
  <c r="A103909" i="15"/>
  <c r="A103908" i="15"/>
  <c r="A103907" i="15"/>
  <c r="A103906" i="15"/>
  <c r="A103905" i="15"/>
  <c r="A103904" i="15"/>
  <c r="A103903" i="15"/>
  <c r="A103902" i="15"/>
  <c r="A103901" i="15"/>
  <c r="A103900" i="15"/>
  <c r="A103899" i="15"/>
  <c r="A103898" i="15"/>
  <c r="A103897" i="15"/>
  <c r="A103896" i="15"/>
  <c r="A103895" i="15"/>
  <c r="A103894" i="15"/>
  <c r="A103893" i="15"/>
  <c r="A103892" i="15"/>
  <c r="A103891" i="15"/>
  <c r="A103890" i="15"/>
  <c r="A103889" i="15"/>
  <c r="A103888" i="15"/>
  <c r="A103887" i="15"/>
  <c r="A103886" i="15"/>
  <c r="A103885" i="15"/>
  <c r="A103884" i="15"/>
  <c r="A103883" i="15"/>
  <c r="A103882" i="15"/>
  <c r="A103881" i="15"/>
  <c r="A103880" i="15"/>
  <c r="A103879" i="15"/>
  <c r="A103878" i="15"/>
  <c r="A103877" i="15"/>
  <c r="A103876" i="15"/>
  <c r="A103875" i="15"/>
  <c r="A103874" i="15"/>
  <c r="A103873" i="15"/>
  <c r="A103872" i="15"/>
  <c r="A103871" i="15"/>
  <c r="A103870" i="15"/>
  <c r="A103869" i="15"/>
  <c r="A103868" i="15"/>
  <c r="A103867" i="15"/>
  <c r="A103866" i="15"/>
  <c r="A103865" i="15"/>
  <c r="A103864" i="15"/>
  <c r="A103863" i="15"/>
  <c r="A103862" i="15"/>
  <c r="A103861" i="15"/>
  <c r="A103860" i="15"/>
  <c r="A103859" i="15"/>
  <c r="A103858" i="15"/>
  <c r="A103857" i="15"/>
  <c r="A103856" i="15"/>
  <c r="A103855" i="15"/>
  <c r="A103854" i="15"/>
  <c r="A103853" i="15"/>
  <c r="A103852" i="15"/>
  <c r="A103851" i="15"/>
  <c r="A103850" i="15"/>
  <c r="A103849" i="15"/>
  <c r="A103848" i="15"/>
  <c r="A103847" i="15"/>
  <c r="A103846" i="15"/>
  <c r="A103845" i="15"/>
  <c r="A103844" i="15"/>
  <c r="A103843" i="15"/>
  <c r="A103842" i="15"/>
  <c r="A103841" i="15"/>
  <c r="A103840" i="15"/>
  <c r="A103839" i="15"/>
  <c r="A103838" i="15"/>
  <c r="A103837" i="15"/>
  <c r="A103836" i="15"/>
  <c r="A103835" i="15"/>
  <c r="A103834" i="15"/>
  <c r="A103833" i="15"/>
  <c r="A103832" i="15"/>
  <c r="A103831" i="15"/>
  <c r="A103830" i="15"/>
  <c r="A103829" i="15"/>
  <c r="A103828" i="15"/>
  <c r="A103827" i="15"/>
  <c r="A103826" i="15"/>
  <c r="A103825" i="15"/>
  <c r="A103824" i="15"/>
  <c r="A103823" i="15"/>
  <c r="A103822" i="15"/>
  <c r="A103821" i="15"/>
  <c r="A103820" i="15"/>
  <c r="A103819" i="15"/>
  <c r="A103818" i="15"/>
  <c r="A103817" i="15"/>
  <c r="A103816" i="15"/>
  <c r="A103815" i="15"/>
  <c r="A103814" i="15"/>
  <c r="A103813" i="15"/>
  <c r="A103812" i="15"/>
  <c r="A103811" i="15"/>
  <c r="A103810" i="15"/>
  <c r="A103809" i="15"/>
  <c r="A103808" i="15"/>
  <c r="A103807" i="15"/>
  <c r="A103806" i="15"/>
  <c r="A103805" i="15"/>
  <c r="A103804" i="15"/>
  <c r="A103803" i="15"/>
  <c r="A103802" i="15"/>
  <c r="A103801" i="15"/>
  <c r="A103800" i="15"/>
  <c r="A103799" i="15"/>
  <c r="A103798" i="15"/>
  <c r="A103797" i="15"/>
  <c r="A103796" i="15"/>
  <c r="A103795" i="15"/>
  <c r="A103794" i="15"/>
  <c r="A103793" i="15"/>
  <c r="A103792" i="15"/>
  <c r="A103791" i="15"/>
  <c r="A103790" i="15"/>
  <c r="A103789" i="15"/>
  <c r="A103788" i="15"/>
  <c r="A103787" i="15"/>
  <c r="A103786" i="15"/>
  <c r="A103785" i="15"/>
  <c r="A103784" i="15"/>
  <c r="A103783" i="15"/>
  <c r="A103782" i="15"/>
  <c r="A103781" i="15"/>
  <c r="A103780" i="15"/>
  <c r="A103779" i="15"/>
  <c r="A103778" i="15"/>
  <c r="A103777" i="15"/>
  <c r="A103776" i="15"/>
  <c r="A103775" i="15"/>
  <c r="A103774" i="15"/>
  <c r="A103773" i="15"/>
  <c r="A103772" i="15"/>
  <c r="A103771" i="15"/>
  <c r="A103770" i="15"/>
  <c r="A103769" i="15"/>
  <c r="A103768" i="15"/>
  <c r="A103767" i="15"/>
  <c r="A103766" i="15"/>
  <c r="A103765" i="15"/>
  <c r="A103764" i="15"/>
  <c r="A103763" i="15"/>
  <c r="A103762" i="15"/>
  <c r="A103761" i="15"/>
  <c r="A103760" i="15"/>
  <c r="A103759" i="15"/>
  <c r="A103758" i="15"/>
  <c r="A103757" i="15"/>
  <c r="A103756" i="15"/>
  <c r="A103755" i="15"/>
  <c r="A103754" i="15"/>
  <c r="A103753" i="15"/>
  <c r="A103752" i="15"/>
  <c r="A103751" i="15"/>
  <c r="A103750" i="15"/>
  <c r="A103749" i="15"/>
  <c r="A103748" i="15"/>
  <c r="A103747" i="15"/>
  <c r="A103746" i="15"/>
  <c r="A103745" i="15"/>
  <c r="A103744" i="15"/>
  <c r="A103743" i="15"/>
  <c r="A103742" i="15"/>
  <c r="A103741" i="15"/>
  <c r="A103740" i="15"/>
  <c r="A103739" i="15"/>
  <c r="A103738" i="15"/>
  <c r="A103737" i="15"/>
  <c r="A103736" i="15"/>
  <c r="A103735" i="15"/>
  <c r="A103734" i="15"/>
  <c r="A103733" i="15"/>
  <c r="A103732" i="15"/>
  <c r="A103731" i="15"/>
  <c r="A103730" i="15"/>
  <c r="A103729" i="15"/>
  <c r="A103728" i="15"/>
  <c r="A103727" i="15"/>
  <c r="A103726" i="15"/>
  <c r="A103725" i="15"/>
  <c r="A103724" i="15"/>
  <c r="A103723" i="15"/>
  <c r="A103722" i="15"/>
  <c r="A103721" i="15"/>
  <c r="A103720" i="15"/>
  <c r="A103719" i="15"/>
  <c r="A103718" i="15"/>
  <c r="A103717" i="15"/>
  <c r="A103716" i="15"/>
  <c r="A103715" i="15"/>
  <c r="A103714" i="15"/>
  <c r="A103713" i="15"/>
  <c r="A103712" i="15"/>
  <c r="A103711" i="15"/>
  <c r="A103710" i="15"/>
  <c r="A103709" i="15"/>
  <c r="A103708" i="15"/>
  <c r="A103707" i="15"/>
  <c r="A103706" i="15"/>
  <c r="A103705" i="15"/>
  <c r="A103704" i="15"/>
  <c r="A103703" i="15"/>
  <c r="A103702" i="15"/>
  <c r="A103701" i="15"/>
  <c r="A103700" i="15"/>
  <c r="A103699" i="15"/>
  <c r="A103698" i="15"/>
  <c r="A103697" i="15"/>
  <c r="A103696" i="15"/>
  <c r="A103695" i="15"/>
  <c r="A103694" i="15"/>
  <c r="A103693" i="15"/>
  <c r="A103692" i="15"/>
  <c r="A103691" i="15"/>
  <c r="A103690" i="15"/>
  <c r="A103689" i="15"/>
  <c r="A103688" i="15"/>
  <c r="A103687" i="15"/>
  <c r="A103686" i="15"/>
  <c r="A103685" i="15"/>
  <c r="A103684" i="15"/>
  <c r="A103683" i="15"/>
  <c r="A103682" i="15"/>
  <c r="A103681" i="15"/>
  <c r="A103680" i="15"/>
  <c r="A103679" i="15"/>
  <c r="A103678" i="15"/>
  <c r="A103677" i="15"/>
  <c r="A103676" i="15"/>
  <c r="A103675" i="15"/>
  <c r="A103674" i="15"/>
  <c r="A103673" i="15"/>
  <c r="A103672" i="15"/>
  <c r="A103671" i="15"/>
  <c r="A103670" i="15"/>
  <c r="A103669" i="15"/>
  <c r="A103668" i="15"/>
  <c r="A103667" i="15"/>
  <c r="A103666" i="15"/>
  <c r="A103665" i="15"/>
  <c r="A103664" i="15"/>
  <c r="A103663" i="15"/>
  <c r="A103662" i="15"/>
  <c r="A103661" i="15"/>
  <c r="A103660" i="15"/>
  <c r="A103659" i="15"/>
  <c r="A103658" i="15"/>
  <c r="A103657" i="15"/>
  <c r="A103656" i="15"/>
  <c r="A103655" i="15"/>
  <c r="A103654" i="15"/>
  <c r="A103653" i="15"/>
  <c r="A103652" i="15"/>
  <c r="A103651" i="15"/>
  <c r="A103650" i="15"/>
  <c r="A103649" i="15"/>
  <c r="A103648" i="15"/>
  <c r="A103647" i="15"/>
  <c r="A103646" i="15"/>
  <c r="A103645" i="15"/>
  <c r="A103644" i="15"/>
  <c r="A103643" i="15"/>
  <c r="A103642" i="15"/>
  <c r="A103641" i="15"/>
  <c r="A103640" i="15"/>
  <c r="A103639" i="15"/>
  <c r="A103638" i="15"/>
  <c r="A103637" i="15"/>
  <c r="A103636" i="15"/>
  <c r="A103635" i="15"/>
  <c r="A103634" i="15"/>
  <c r="A103633" i="15"/>
  <c r="A103632" i="15"/>
  <c r="A103631" i="15"/>
  <c r="A103630" i="15"/>
  <c r="A103629" i="15"/>
  <c r="A103628" i="15"/>
  <c r="A103627" i="15"/>
  <c r="A103626" i="15"/>
  <c r="A103625" i="15"/>
  <c r="A103624" i="15"/>
  <c r="A103623" i="15"/>
  <c r="A103622" i="15"/>
  <c r="A103621" i="15"/>
  <c r="A103620" i="15"/>
  <c r="A103619" i="15"/>
  <c r="A103618" i="15"/>
  <c r="A103617" i="15"/>
  <c r="A103616" i="15"/>
  <c r="A103615" i="15"/>
  <c r="A103614" i="15"/>
  <c r="A103613" i="15"/>
  <c r="A103612" i="15"/>
  <c r="A103611" i="15"/>
  <c r="A103610" i="15"/>
  <c r="A103609" i="15"/>
  <c r="A103608" i="15"/>
  <c r="A103607" i="15"/>
  <c r="A103606" i="15"/>
  <c r="A103605" i="15"/>
  <c r="A103604" i="15"/>
  <c r="A103603" i="15"/>
  <c r="A103602" i="15"/>
  <c r="A103601" i="15"/>
  <c r="A103600" i="15"/>
  <c r="A103599" i="15"/>
  <c r="A103598" i="15"/>
  <c r="A103597" i="15"/>
  <c r="A103596" i="15"/>
  <c r="A103595" i="15"/>
  <c r="A103594" i="15"/>
  <c r="A103593" i="15"/>
  <c r="A103592" i="15"/>
  <c r="A103591" i="15"/>
  <c r="A103590" i="15"/>
  <c r="A103589" i="15"/>
  <c r="A103588" i="15"/>
  <c r="A103587" i="15"/>
  <c r="A103586" i="15"/>
  <c r="A103585" i="15"/>
  <c r="A103584" i="15"/>
  <c r="A103583" i="15"/>
  <c r="A103582" i="15"/>
  <c r="A103581" i="15"/>
  <c r="A103580" i="15"/>
  <c r="A103579" i="15"/>
  <c r="A103578" i="15"/>
  <c r="A103577" i="15"/>
  <c r="A103576" i="15"/>
  <c r="A103575" i="15"/>
  <c r="A103574" i="15"/>
  <c r="A103573" i="15"/>
  <c r="A103572" i="15"/>
  <c r="A103571" i="15"/>
  <c r="A103570" i="15"/>
  <c r="A103569" i="15"/>
  <c r="A103568" i="15"/>
  <c r="A103567" i="15"/>
  <c r="A103566" i="15"/>
  <c r="A103565" i="15"/>
  <c r="A103564" i="15"/>
  <c r="A103563" i="15"/>
  <c r="A103562" i="15"/>
  <c r="A103561" i="15"/>
  <c r="A103560" i="15"/>
  <c r="A103559" i="15"/>
  <c r="A103558" i="15"/>
  <c r="A103557" i="15"/>
  <c r="A103556" i="15"/>
  <c r="A103555" i="15"/>
  <c r="A103554" i="15"/>
  <c r="A103553" i="15"/>
  <c r="A103552" i="15"/>
  <c r="A103551" i="15"/>
  <c r="A103550" i="15"/>
  <c r="A103549" i="15"/>
  <c r="A103548" i="15"/>
  <c r="A103547" i="15"/>
  <c r="A103546" i="15"/>
  <c r="A103545" i="15"/>
  <c r="A103544" i="15"/>
  <c r="A103543" i="15"/>
  <c r="A103542" i="15"/>
  <c r="A103541" i="15"/>
  <c r="A103540" i="15"/>
  <c r="A103539" i="15"/>
  <c r="A103538" i="15"/>
  <c r="A103537" i="15"/>
  <c r="A103536" i="15"/>
  <c r="A103535" i="15"/>
  <c r="A103534" i="15"/>
  <c r="A103533" i="15"/>
  <c r="A103532" i="15"/>
  <c r="A103531" i="15"/>
  <c r="A103530" i="15"/>
  <c r="A103529" i="15"/>
  <c r="A103528" i="15"/>
  <c r="A103527" i="15"/>
  <c r="A103526" i="15"/>
  <c r="A103525" i="15"/>
  <c r="A103524" i="15"/>
  <c r="A103523" i="15"/>
  <c r="A103522" i="15"/>
  <c r="A103521" i="15"/>
  <c r="A103520" i="15"/>
  <c r="A103519" i="15"/>
  <c r="A103518" i="15"/>
  <c r="A103517" i="15"/>
  <c r="A103516" i="15"/>
  <c r="A103515" i="15"/>
  <c r="A103514" i="15"/>
  <c r="A103513" i="15"/>
  <c r="A103512" i="15"/>
  <c r="A103511" i="15"/>
  <c r="A103510" i="15"/>
  <c r="A103509" i="15"/>
  <c r="A103508" i="15"/>
  <c r="A103507" i="15"/>
  <c r="A103506" i="15"/>
  <c r="A103505" i="15"/>
  <c r="A103504" i="15"/>
  <c r="A103503" i="15"/>
  <c r="A103502" i="15"/>
  <c r="A103501" i="15"/>
  <c r="A103500" i="15"/>
  <c r="A103499" i="15"/>
  <c r="A103498" i="15"/>
  <c r="A103497" i="15"/>
  <c r="A103496" i="15"/>
  <c r="A103495" i="15"/>
  <c r="A103494" i="15"/>
  <c r="A103493" i="15"/>
  <c r="A103492" i="15"/>
  <c r="A103491" i="15"/>
  <c r="A103490" i="15"/>
  <c r="A103489" i="15"/>
  <c r="A103488" i="15"/>
  <c r="A103487" i="15"/>
  <c r="A103486" i="15"/>
  <c r="A103485" i="15"/>
  <c r="A103484" i="15"/>
  <c r="A103483" i="15"/>
  <c r="A103482" i="15"/>
  <c r="A103481" i="15"/>
  <c r="A103480" i="15"/>
  <c r="A103479" i="15"/>
  <c r="A103478" i="15"/>
  <c r="A103477" i="15"/>
  <c r="A103476" i="15"/>
  <c r="A103475" i="15"/>
  <c r="A103474" i="15"/>
  <c r="A103473" i="15"/>
  <c r="A103472" i="15"/>
  <c r="A103471" i="15"/>
  <c r="A103470" i="15"/>
  <c r="A103469" i="15"/>
  <c r="A103468" i="15"/>
  <c r="A103467" i="15"/>
  <c r="A103466" i="15"/>
  <c r="A103465" i="15"/>
  <c r="A103464" i="15"/>
  <c r="A103463" i="15"/>
  <c r="A103462" i="15"/>
  <c r="A103461" i="15"/>
  <c r="A103460" i="15"/>
  <c r="A103459" i="15"/>
  <c r="A103458" i="15"/>
  <c r="A103457" i="15"/>
  <c r="A103456" i="15"/>
  <c r="A103455" i="15"/>
  <c r="A103454" i="15"/>
  <c r="A103453" i="15"/>
  <c r="A103452" i="15"/>
  <c r="A103451" i="15"/>
  <c r="A103450" i="15"/>
  <c r="A103449" i="15"/>
  <c r="A103448" i="15"/>
  <c r="A103447" i="15"/>
  <c r="A103446" i="15"/>
  <c r="A103445" i="15"/>
  <c r="A103444" i="15"/>
  <c r="A103443" i="15"/>
  <c r="A103442" i="15"/>
  <c r="A103441" i="15"/>
  <c r="A103440" i="15"/>
  <c r="A103439" i="15"/>
  <c r="A103438" i="15"/>
  <c r="A103437" i="15"/>
  <c r="A103436" i="15"/>
  <c r="A103435" i="15"/>
  <c r="A103434" i="15"/>
  <c r="A103433" i="15"/>
  <c r="A103432" i="15"/>
  <c r="A103431" i="15"/>
  <c r="A103430" i="15"/>
  <c r="A103429" i="15"/>
  <c r="A103428" i="15"/>
  <c r="A103427" i="15"/>
  <c r="A103426" i="15"/>
  <c r="A103425" i="15"/>
  <c r="A103424" i="15"/>
  <c r="A103423" i="15"/>
  <c r="A103422" i="15"/>
  <c r="A103421" i="15"/>
  <c r="A103420" i="15"/>
  <c r="A103419" i="15"/>
  <c r="A103418" i="15"/>
  <c r="A103417" i="15"/>
  <c r="A103416" i="15"/>
  <c r="A103415" i="15"/>
  <c r="A103414" i="15"/>
  <c r="A103413" i="15"/>
  <c r="A103412" i="15"/>
  <c r="A103411" i="15"/>
  <c r="A103410" i="15"/>
  <c r="A103409" i="15"/>
  <c r="A103408" i="15"/>
  <c r="A103407" i="15"/>
  <c r="A103406" i="15"/>
  <c r="A103405" i="15"/>
  <c r="A103404" i="15"/>
  <c r="A103403" i="15"/>
  <c r="A103402" i="15"/>
  <c r="A103401" i="15"/>
  <c r="A103400" i="15"/>
  <c r="A103399" i="15"/>
  <c r="A103398" i="15"/>
  <c r="A103397" i="15"/>
  <c r="A103396" i="15"/>
  <c r="A103395" i="15"/>
  <c r="A103394" i="15"/>
  <c r="A103393" i="15"/>
  <c r="A103392" i="15"/>
  <c r="A103391" i="15"/>
  <c r="A103390" i="15"/>
  <c r="A103389" i="15"/>
  <c r="A103388" i="15"/>
  <c r="A103387" i="15"/>
  <c r="A103386" i="15"/>
  <c r="A103385" i="15"/>
  <c r="A103384" i="15"/>
  <c r="A103383" i="15"/>
  <c r="A103382" i="15"/>
  <c r="A103381" i="15"/>
  <c r="A103380" i="15"/>
  <c r="A103379" i="15"/>
  <c r="A103378" i="15"/>
  <c r="A103377" i="15"/>
  <c r="A103376" i="15"/>
  <c r="A103375" i="15"/>
  <c r="A103374" i="15"/>
  <c r="A103373" i="15"/>
  <c r="A103372" i="15"/>
  <c r="A103371" i="15"/>
  <c r="A103370" i="15"/>
  <c r="A103369" i="15"/>
  <c r="A103368" i="15"/>
  <c r="A103367" i="15"/>
  <c r="A103366" i="15"/>
  <c r="A103365" i="15"/>
  <c r="A103364" i="15"/>
  <c r="A103363" i="15"/>
  <c r="A103362" i="15"/>
  <c r="A103361" i="15"/>
  <c r="A103360" i="15"/>
  <c r="A103359" i="15"/>
  <c r="A103358" i="15"/>
  <c r="A103357" i="15"/>
  <c r="A103356" i="15"/>
  <c r="A103355" i="15"/>
  <c r="A103354" i="15"/>
  <c r="A103353" i="15"/>
  <c r="A103352" i="15"/>
  <c r="A103351" i="15"/>
  <c r="A103350" i="15"/>
  <c r="A103349" i="15"/>
  <c r="A103348" i="15"/>
  <c r="A103347" i="15"/>
  <c r="A103346" i="15"/>
  <c r="A103345" i="15"/>
  <c r="A103344" i="15"/>
  <c r="A103343" i="15"/>
  <c r="A103342" i="15"/>
  <c r="A103341" i="15"/>
  <c r="A103340" i="15"/>
  <c r="A103339" i="15"/>
  <c r="A103338" i="15"/>
  <c r="A103337" i="15"/>
  <c r="A103336" i="15"/>
  <c r="A103335" i="15"/>
  <c r="A103334" i="15"/>
  <c r="A103333" i="15"/>
  <c r="A103332" i="15"/>
  <c r="A103331" i="15"/>
  <c r="A103330" i="15"/>
  <c r="A103329" i="15"/>
  <c r="A103328" i="15"/>
  <c r="A103327" i="15"/>
  <c r="A103326" i="15"/>
  <c r="A103325" i="15"/>
  <c r="A103324" i="15"/>
  <c r="A103323" i="15"/>
  <c r="A103322" i="15"/>
  <c r="A103321" i="15"/>
  <c r="A103320" i="15"/>
  <c r="A103319" i="15"/>
  <c r="A103318" i="15"/>
  <c r="A103317" i="15"/>
  <c r="A103316" i="15"/>
  <c r="A103315" i="15"/>
  <c r="A103314" i="15"/>
  <c r="A103313" i="15"/>
  <c r="A103312" i="15"/>
  <c r="A103311" i="15"/>
  <c r="A103310" i="15"/>
  <c r="A103309" i="15"/>
  <c r="A103308" i="15"/>
  <c r="A103307" i="15"/>
  <c r="A103306" i="15"/>
  <c r="A103305" i="15"/>
  <c r="A103304" i="15"/>
  <c r="A103303" i="15"/>
  <c r="A103302" i="15"/>
  <c r="A103301" i="15"/>
  <c r="A103300" i="15"/>
  <c r="A103299" i="15"/>
  <c r="A103298" i="15"/>
  <c r="A103297" i="15"/>
  <c r="A103296" i="15"/>
  <c r="A103295" i="15"/>
  <c r="A103294" i="15"/>
  <c r="A103293" i="15"/>
  <c r="A103292" i="15"/>
  <c r="A103291" i="15"/>
  <c r="A103290" i="15"/>
  <c r="A103289" i="15"/>
  <c r="A103288" i="15"/>
  <c r="A103287" i="15"/>
  <c r="A103286" i="15"/>
  <c r="A103285" i="15"/>
  <c r="A103284" i="15"/>
  <c r="A103283" i="15"/>
  <c r="A103282" i="15"/>
  <c r="A103281" i="15"/>
  <c r="A103280" i="15"/>
  <c r="A103279" i="15"/>
  <c r="A103278" i="15"/>
  <c r="A103277" i="15"/>
  <c r="A103276" i="15"/>
  <c r="A103275" i="15"/>
  <c r="A103274" i="15"/>
  <c r="A103273" i="15"/>
  <c r="A103272" i="15"/>
  <c r="A103271" i="15"/>
  <c r="A103270" i="15"/>
  <c r="A103269" i="15"/>
  <c r="A103268" i="15"/>
  <c r="A103267" i="15"/>
  <c r="A103266" i="15"/>
  <c r="A103265" i="15"/>
  <c r="A103264" i="15"/>
  <c r="A103263" i="15"/>
  <c r="A103262" i="15"/>
  <c r="A103261" i="15"/>
  <c r="A103260" i="15"/>
  <c r="A103259" i="15"/>
  <c r="A103258" i="15"/>
  <c r="A103257" i="15"/>
  <c r="A103256" i="15"/>
  <c r="A103255" i="15"/>
  <c r="A103254" i="15"/>
  <c r="A103253" i="15"/>
  <c r="A103252" i="15"/>
  <c r="A103251" i="15"/>
  <c r="A103250" i="15"/>
  <c r="A103249" i="15"/>
  <c r="A103248" i="15"/>
  <c r="A103247" i="15"/>
  <c r="A103246" i="15"/>
  <c r="A103245" i="15"/>
  <c r="A103244" i="15"/>
  <c r="A103243" i="15"/>
  <c r="A103242" i="15"/>
  <c r="A103241" i="15"/>
  <c r="A103240" i="15"/>
  <c r="A103239" i="15"/>
  <c r="A103238" i="15"/>
  <c r="A103237" i="15"/>
  <c r="A103236" i="15"/>
  <c r="A103235" i="15"/>
  <c r="A103234" i="15"/>
  <c r="A103233" i="15"/>
  <c r="A103232" i="15"/>
  <c r="A103231" i="15"/>
  <c r="A103230" i="15"/>
  <c r="A103229" i="15"/>
  <c r="A103228" i="15"/>
  <c r="A103227" i="15"/>
  <c r="A103226" i="15"/>
  <c r="A103225" i="15"/>
  <c r="A103224" i="15"/>
  <c r="A103223" i="15"/>
  <c r="A103222" i="15"/>
  <c r="A103221" i="15"/>
  <c r="A103220" i="15"/>
  <c r="A103219" i="15"/>
  <c r="A103218" i="15"/>
  <c r="A103217" i="15"/>
  <c r="A103216" i="15"/>
  <c r="A103215" i="15"/>
  <c r="A103214" i="15"/>
  <c r="A103213" i="15"/>
  <c r="A103212" i="15"/>
  <c r="A103211" i="15"/>
  <c r="A103210" i="15"/>
  <c r="A103209" i="15"/>
  <c r="A103208" i="15"/>
  <c r="A103207" i="15"/>
  <c r="A103206" i="15"/>
  <c r="A103205" i="15"/>
  <c r="A103204" i="15"/>
  <c r="A103203" i="15"/>
  <c r="A103202" i="15"/>
  <c r="A103201" i="15"/>
  <c r="A103200" i="15"/>
  <c r="A103199" i="15"/>
  <c r="A103198" i="15"/>
  <c r="A103197" i="15"/>
  <c r="A103196" i="15"/>
  <c r="A103195" i="15"/>
  <c r="A103194" i="15"/>
  <c r="A103193" i="15"/>
  <c r="A103192" i="15"/>
  <c r="A103191" i="15"/>
  <c r="A103190" i="15"/>
  <c r="A103189" i="15"/>
  <c r="A103188" i="15"/>
  <c r="A103187" i="15"/>
  <c r="A103186" i="15"/>
  <c r="A103185" i="15"/>
  <c r="A103184" i="15"/>
  <c r="A103183" i="15"/>
  <c r="A103182" i="15"/>
  <c r="A103181" i="15"/>
  <c r="A103180" i="15"/>
  <c r="A103179" i="15"/>
  <c r="A103178" i="15"/>
  <c r="A103177" i="15"/>
  <c r="A103176" i="15"/>
  <c r="A103175" i="15"/>
  <c r="A103174" i="15"/>
  <c r="A103173" i="15"/>
  <c r="A103172" i="15"/>
  <c r="A103171" i="15"/>
  <c r="A103170" i="15"/>
  <c r="A103169" i="15"/>
  <c r="A103168" i="15"/>
  <c r="A103167" i="15"/>
  <c r="A103166" i="15"/>
  <c r="A103165" i="15"/>
  <c r="A103164" i="15"/>
  <c r="A103163" i="15"/>
  <c r="A103162" i="15"/>
  <c r="A103161" i="15"/>
  <c r="A103160" i="15"/>
  <c r="A103159" i="15"/>
  <c r="A103158" i="15"/>
  <c r="A103157" i="15"/>
  <c r="A103156" i="15"/>
  <c r="A103155" i="15"/>
  <c r="A103154" i="15"/>
  <c r="A103153" i="15"/>
  <c r="A103152" i="15"/>
  <c r="A103151" i="15"/>
  <c r="A103150" i="15"/>
  <c r="A103149" i="15"/>
  <c r="A103148" i="15"/>
  <c r="A103147" i="15"/>
  <c r="A103146" i="15"/>
  <c r="A103145" i="15"/>
  <c r="A103144" i="15"/>
  <c r="A103143" i="15"/>
  <c r="A103142" i="15"/>
  <c r="A103141" i="15"/>
  <c r="A103140" i="15"/>
  <c r="A103139" i="15"/>
  <c r="A103138" i="15"/>
  <c r="A103137" i="15"/>
  <c r="A103136" i="15"/>
  <c r="A103135" i="15"/>
  <c r="A103134" i="15"/>
  <c r="A103133" i="15"/>
  <c r="A103132" i="15"/>
  <c r="A103131" i="15"/>
  <c r="A103130" i="15"/>
  <c r="A103129" i="15"/>
  <c r="A103128" i="15"/>
  <c r="A103127" i="15"/>
  <c r="A103126" i="15"/>
  <c r="A103125" i="15"/>
  <c r="A103124" i="15"/>
  <c r="A103123" i="15"/>
  <c r="A103122" i="15"/>
  <c r="A103121" i="15"/>
  <c r="A103120" i="15"/>
  <c r="A103119" i="15"/>
  <c r="A103118" i="15"/>
  <c r="A103117" i="15"/>
  <c r="A103116" i="15"/>
  <c r="A103115" i="15"/>
  <c r="A103114" i="15"/>
  <c r="A103113" i="15"/>
  <c r="A103112" i="15"/>
  <c r="A103111" i="15"/>
  <c r="A103110" i="15"/>
  <c r="A103109" i="15"/>
  <c r="A103108" i="15"/>
  <c r="A103107" i="15"/>
  <c r="A103106" i="15"/>
  <c r="A103105" i="15"/>
  <c r="A103104" i="15"/>
  <c r="A103103" i="15"/>
  <c r="A103102" i="15"/>
  <c r="A103101" i="15"/>
  <c r="A103100" i="15"/>
  <c r="A103099" i="15"/>
  <c r="A103098" i="15"/>
  <c r="A103097" i="15"/>
  <c r="A103096" i="15"/>
  <c r="A103095" i="15"/>
  <c r="A103094" i="15"/>
  <c r="A103093" i="15"/>
  <c r="A103092" i="15"/>
  <c r="A103091" i="15"/>
  <c r="A103090" i="15"/>
  <c r="A103089" i="15"/>
  <c r="A103088" i="15"/>
  <c r="A103087" i="15"/>
  <c r="A103086" i="15"/>
  <c r="A103085" i="15"/>
  <c r="A103084" i="15"/>
  <c r="A103083" i="15"/>
  <c r="A103082" i="15"/>
  <c r="A103081" i="15"/>
  <c r="A103080" i="15"/>
  <c r="A103079" i="15"/>
  <c r="A103078" i="15"/>
  <c r="A103077" i="15"/>
  <c r="A103076" i="15"/>
  <c r="A103075" i="15"/>
  <c r="A103074" i="15"/>
  <c r="A103073" i="15"/>
  <c r="A103072" i="15"/>
  <c r="A103071" i="15"/>
  <c r="A103070" i="15"/>
  <c r="A103069" i="15"/>
  <c r="A103068" i="15"/>
  <c r="A103067" i="15"/>
  <c r="A103066" i="15"/>
  <c r="A103065" i="15"/>
  <c r="A103064" i="15"/>
  <c r="A103063" i="15"/>
  <c r="A103062" i="15"/>
  <c r="A103061" i="15"/>
  <c r="A103060" i="15"/>
  <c r="A103059" i="15"/>
  <c r="A103058" i="15"/>
  <c r="A103057" i="15"/>
  <c r="A103056" i="15"/>
  <c r="A103055" i="15"/>
  <c r="A103054" i="15"/>
  <c r="A103053" i="15"/>
  <c r="A103052" i="15"/>
  <c r="A103051" i="15"/>
  <c r="A103050" i="15"/>
  <c r="A103049" i="15"/>
  <c r="A103048" i="15"/>
  <c r="A103047" i="15"/>
  <c r="A103046" i="15"/>
  <c r="A103045" i="15"/>
  <c r="A103044" i="15"/>
  <c r="A103043" i="15"/>
  <c r="A103042" i="15"/>
  <c r="A103041" i="15"/>
  <c r="A103040" i="15"/>
  <c r="A103039" i="15"/>
  <c r="A103038" i="15"/>
  <c r="A103037" i="15"/>
  <c r="A103036" i="15"/>
  <c r="A103035" i="15"/>
  <c r="A103034" i="15"/>
  <c r="A103033" i="15"/>
  <c r="A103032" i="15"/>
  <c r="A103031" i="15"/>
  <c r="A103030" i="15"/>
  <c r="A103029" i="15"/>
  <c r="A103028" i="15"/>
  <c r="A103027" i="15"/>
  <c r="A103026" i="15"/>
  <c r="A103025" i="15"/>
  <c r="A103024" i="15"/>
  <c r="A103023" i="15"/>
  <c r="A103022" i="15"/>
  <c r="A103021" i="15"/>
  <c r="A103020" i="15"/>
  <c r="A103019" i="15"/>
  <c r="A103018" i="15"/>
  <c r="A103017" i="15"/>
  <c r="A103016" i="15"/>
  <c r="A103015" i="15"/>
  <c r="A103014" i="15"/>
  <c r="A103013" i="15"/>
  <c r="A103012" i="15"/>
  <c r="A103011" i="15"/>
  <c r="A103010" i="15"/>
  <c r="A103009" i="15"/>
  <c r="A103008" i="15"/>
  <c r="A103007" i="15"/>
  <c r="A103006" i="15"/>
  <c r="A103005" i="15"/>
  <c r="A103004" i="15"/>
  <c r="A103003" i="15"/>
  <c r="A103002" i="15"/>
  <c r="A103001" i="15"/>
  <c r="A103000" i="15"/>
  <c r="A102999" i="15"/>
  <c r="A102998" i="15"/>
  <c r="A102997" i="15"/>
  <c r="A102996" i="15"/>
  <c r="A102995" i="15"/>
  <c r="A102994" i="15"/>
  <c r="A102993" i="15"/>
  <c r="A102992" i="15"/>
  <c r="A102991" i="15"/>
  <c r="A102990" i="15"/>
  <c r="A102989" i="15"/>
  <c r="A102988" i="15"/>
  <c r="A102987" i="15"/>
  <c r="A102986" i="15"/>
  <c r="A102985" i="15"/>
  <c r="A102984" i="15"/>
  <c r="A102983" i="15"/>
  <c r="A102982" i="15"/>
  <c r="A102981" i="15"/>
  <c r="A102980" i="15"/>
  <c r="A102979" i="15"/>
  <c r="A102978" i="15"/>
  <c r="A102977" i="15"/>
  <c r="A102976" i="15"/>
  <c r="A102975" i="15"/>
  <c r="A102974" i="15"/>
  <c r="A102973" i="15"/>
  <c r="A102972" i="15"/>
  <c r="A102971" i="15"/>
  <c r="A102970" i="15"/>
  <c r="A102969" i="15"/>
  <c r="A102968" i="15"/>
  <c r="A102967" i="15"/>
  <c r="A102966" i="15"/>
  <c r="A102965" i="15"/>
  <c r="A102964" i="15"/>
  <c r="A102963" i="15"/>
  <c r="A102962" i="15"/>
  <c r="A102961" i="15"/>
  <c r="A102960" i="15"/>
  <c r="A102959" i="15"/>
  <c r="A102958" i="15"/>
  <c r="A102957" i="15"/>
  <c r="A102956" i="15"/>
  <c r="A102955" i="15"/>
  <c r="A102954" i="15"/>
  <c r="A102953" i="15"/>
  <c r="A102952" i="15"/>
  <c r="A102951" i="15"/>
  <c r="A102950" i="15"/>
  <c r="A102949" i="15"/>
  <c r="A102948" i="15"/>
  <c r="A102947" i="15"/>
  <c r="A102946" i="15"/>
  <c r="A102945" i="15"/>
  <c r="A102944" i="15"/>
  <c r="A102943" i="15"/>
  <c r="A102942" i="15"/>
  <c r="A102941" i="15"/>
  <c r="A102940" i="15"/>
  <c r="A102939" i="15"/>
  <c r="A102938" i="15"/>
  <c r="A102937" i="15"/>
  <c r="A102936" i="15"/>
  <c r="A102935" i="15"/>
  <c r="A102934" i="15"/>
  <c r="A102933" i="15"/>
  <c r="A102932" i="15"/>
  <c r="A102931" i="15"/>
  <c r="A102930" i="15"/>
  <c r="A102929" i="15"/>
  <c r="A102928" i="15"/>
  <c r="A102927" i="15"/>
  <c r="A102926" i="15"/>
  <c r="A102925" i="15"/>
  <c r="A102924" i="15"/>
  <c r="A102923" i="15"/>
  <c r="A102922" i="15"/>
  <c r="A102921" i="15"/>
  <c r="A102920" i="15"/>
  <c r="A102919" i="15"/>
  <c r="A102918" i="15"/>
  <c r="A102917" i="15"/>
  <c r="A102916" i="15"/>
  <c r="A102915" i="15"/>
  <c r="A102914" i="15"/>
  <c r="A102913" i="15"/>
  <c r="A102912" i="15"/>
  <c r="A102911" i="15"/>
  <c r="A102910" i="15"/>
  <c r="A102909" i="15"/>
  <c r="A102908" i="15"/>
  <c r="A102907" i="15"/>
  <c r="A102906" i="15"/>
  <c r="A102905" i="15"/>
  <c r="A102904" i="15"/>
  <c r="A102903" i="15"/>
  <c r="A102902" i="15"/>
  <c r="A102901" i="15"/>
  <c r="A102900" i="15"/>
  <c r="A102899" i="15"/>
  <c r="A102898" i="15"/>
  <c r="A102897" i="15"/>
  <c r="A102896" i="15"/>
  <c r="A102895" i="15"/>
  <c r="A102894" i="15"/>
  <c r="A102893" i="15"/>
  <c r="A102892" i="15"/>
  <c r="A102891" i="15"/>
  <c r="A102890" i="15"/>
  <c r="A102889" i="15"/>
  <c r="A102888" i="15"/>
  <c r="A102887" i="15"/>
  <c r="A102886" i="15"/>
  <c r="A102885" i="15"/>
  <c r="A102884" i="15"/>
  <c r="A102883" i="15"/>
  <c r="A102882" i="15"/>
  <c r="A102881" i="15"/>
  <c r="A102880" i="15"/>
  <c r="A102879" i="15"/>
  <c r="A102878" i="15"/>
  <c r="A102877" i="15"/>
  <c r="A102876" i="15"/>
  <c r="A102875" i="15"/>
  <c r="A102874" i="15"/>
  <c r="A102873" i="15"/>
  <c r="A102872" i="15"/>
  <c r="A102871" i="15"/>
  <c r="A102870" i="15"/>
  <c r="A102869" i="15"/>
  <c r="A102868" i="15"/>
  <c r="A102867" i="15"/>
  <c r="A102866" i="15"/>
  <c r="A102865" i="15"/>
  <c r="A102864" i="15"/>
  <c r="A102863" i="15"/>
  <c r="A102862" i="15"/>
  <c r="A102861" i="15"/>
  <c r="A102860" i="15"/>
  <c r="A102859" i="15"/>
  <c r="A102858" i="15"/>
  <c r="A102857" i="15"/>
  <c r="A102856" i="15"/>
  <c r="A102855" i="15"/>
  <c r="A102854" i="15"/>
  <c r="A102853" i="15"/>
  <c r="A102852" i="15"/>
  <c r="A102851" i="15"/>
  <c r="A102850" i="15"/>
  <c r="A102849" i="15"/>
  <c r="A102848" i="15"/>
  <c r="A102847" i="15"/>
  <c r="A102846" i="15"/>
  <c r="A102845" i="15"/>
  <c r="A102844" i="15"/>
  <c r="A102843" i="15"/>
  <c r="A102842" i="15"/>
  <c r="A102841" i="15"/>
  <c r="A102840" i="15"/>
  <c r="A102839" i="15"/>
  <c r="A102838" i="15"/>
  <c r="A102837" i="15"/>
  <c r="A102836" i="15"/>
  <c r="A102835" i="15"/>
  <c r="A102834" i="15"/>
  <c r="A102833" i="15"/>
  <c r="A102832" i="15"/>
  <c r="A102831" i="15"/>
  <c r="A102830" i="15"/>
  <c r="A102829" i="15"/>
  <c r="A102828" i="15"/>
  <c r="A102827" i="15"/>
  <c r="A102826" i="15"/>
  <c r="A102825" i="15"/>
  <c r="A102824" i="15"/>
  <c r="A102823" i="15"/>
  <c r="A102822" i="15"/>
  <c r="A102821" i="15"/>
  <c r="A102820" i="15"/>
  <c r="A102819" i="15"/>
  <c r="A102818" i="15"/>
  <c r="A102817" i="15"/>
  <c r="A102816" i="15"/>
  <c r="A102815" i="15"/>
  <c r="A102814" i="15"/>
  <c r="A102813" i="15"/>
  <c r="A102812" i="15"/>
  <c r="A102811" i="15"/>
  <c r="A102810" i="15"/>
  <c r="A102809" i="15"/>
  <c r="A102808" i="15"/>
  <c r="A102807" i="15"/>
  <c r="A102806" i="15"/>
  <c r="A102805" i="15"/>
  <c r="A102804" i="15"/>
  <c r="A102803" i="15"/>
  <c r="A102802" i="15"/>
  <c r="A102801" i="15"/>
  <c r="A102800" i="15"/>
  <c r="A102799" i="15"/>
  <c r="A102798" i="15"/>
  <c r="A102797" i="15"/>
  <c r="A102796" i="15"/>
  <c r="A102795" i="15"/>
  <c r="A102794" i="15"/>
  <c r="A102793" i="15"/>
  <c r="A102792" i="15"/>
  <c r="A102791" i="15"/>
  <c r="A102790" i="15"/>
  <c r="A102789" i="15"/>
  <c r="A102788" i="15"/>
  <c r="A102787" i="15"/>
  <c r="A102786" i="15"/>
  <c r="A102785" i="15"/>
  <c r="A102784" i="15"/>
  <c r="A102783" i="15"/>
  <c r="A102782" i="15"/>
  <c r="A102781" i="15"/>
  <c r="A102780" i="15"/>
  <c r="A102779" i="15"/>
  <c r="A102778" i="15"/>
  <c r="A102777" i="15"/>
  <c r="A102776" i="15"/>
  <c r="A102775" i="15"/>
  <c r="A102774" i="15"/>
  <c r="A102773" i="15"/>
  <c r="A102772" i="15"/>
  <c r="A102771" i="15"/>
  <c r="A102770" i="15"/>
  <c r="A102769" i="15"/>
  <c r="A102768" i="15"/>
  <c r="A102767" i="15"/>
  <c r="A102766" i="15"/>
  <c r="A102765" i="15"/>
  <c r="A102764" i="15"/>
  <c r="A102763" i="15"/>
  <c r="A102762" i="15"/>
  <c r="A102761" i="15"/>
  <c r="A102760" i="15"/>
  <c r="A102759" i="15"/>
  <c r="A102758" i="15"/>
  <c r="A102757" i="15"/>
  <c r="A102756" i="15"/>
  <c r="A102755" i="15"/>
  <c r="A102754" i="15"/>
  <c r="A102753" i="15"/>
  <c r="A102752" i="15"/>
  <c r="A102751" i="15"/>
  <c r="A102750" i="15"/>
  <c r="A102749" i="15"/>
  <c r="A102748" i="15"/>
  <c r="A102747" i="15"/>
  <c r="A102746" i="15"/>
  <c r="A102745" i="15"/>
  <c r="A102744" i="15"/>
  <c r="A102743" i="15"/>
  <c r="A102742" i="15"/>
  <c r="A102741" i="15"/>
  <c r="A102740" i="15"/>
  <c r="A102739" i="15"/>
  <c r="A102738" i="15"/>
  <c r="A102737" i="15"/>
  <c r="A102736" i="15"/>
  <c r="A102735" i="15"/>
  <c r="A102734" i="15"/>
  <c r="A102733" i="15"/>
  <c r="A102732" i="15"/>
  <c r="A102731" i="15"/>
  <c r="A102730" i="15"/>
  <c r="A102729" i="15"/>
  <c r="A102728" i="15"/>
  <c r="A102727" i="15"/>
  <c r="A102726" i="15"/>
  <c r="A102725" i="15"/>
  <c r="A102724" i="15"/>
  <c r="A102723" i="15"/>
  <c r="A102722" i="15"/>
  <c r="A102721" i="15"/>
  <c r="A102720" i="15"/>
  <c r="A102719" i="15"/>
  <c r="A102718" i="15"/>
  <c r="A102717" i="15"/>
  <c r="A102716" i="15"/>
  <c r="A102715" i="15"/>
  <c r="A102714" i="15"/>
  <c r="A102713" i="15"/>
  <c r="A102712" i="15"/>
  <c r="A102711" i="15"/>
  <c r="A102710" i="15"/>
  <c r="A102709" i="15"/>
  <c r="A102708" i="15"/>
  <c r="A102707" i="15"/>
  <c r="A102706" i="15"/>
  <c r="A102705" i="15"/>
  <c r="A102704" i="15"/>
  <c r="A102703" i="15"/>
  <c r="A102702" i="15"/>
  <c r="A102701" i="15"/>
  <c r="A102700" i="15"/>
  <c r="A102699" i="15"/>
  <c r="A102698" i="15"/>
  <c r="A102697" i="15"/>
  <c r="A102696" i="15"/>
  <c r="A102695" i="15"/>
  <c r="A102694" i="15"/>
  <c r="A102693" i="15"/>
  <c r="A102692" i="15"/>
  <c r="A102691" i="15"/>
  <c r="A102690" i="15"/>
  <c r="A102689" i="15"/>
  <c r="A102688" i="15"/>
  <c r="A102687" i="15"/>
  <c r="A102686" i="15"/>
  <c r="A102685" i="15"/>
  <c r="A102684" i="15"/>
  <c r="A102683" i="15"/>
  <c r="A102682" i="15"/>
  <c r="A102681" i="15"/>
  <c r="A102680" i="15"/>
  <c r="A102679" i="15"/>
  <c r="A102678" i="15"/>
  <c r="A102677" i="15"/>
  <c r="A102676" i="15"/>
  <c r="A102675" i="15"/>
  <c r="A102674" i="15"/>
  <c r="A102673" i="15"/>
  <c r="A102672" i="15"/>
  <c r="A102671" i="15"/>
  <c r="A102670" i="15"/>
  <c r="A102669" i="15"/>
  <c r="A102668" i="15"/>
  <c r="A102667" i="15"/>
  <c r="A102666" i="15"/>
  <c r="A102665" i="15"/>
  <c r="A102664" i="15"/>
  <c r="A102663" i="15"/>
  <c r="A102662" i="15"/>
  <c r="A102661" i="15"/>
  <c r="A102660" i="15"/>
  <c r="A102659" i="15"/>
  <c r="A102658" i="15"/>
  <c r="A102657" i="15"/>
  <c r="A102656" i="15"/>
  <c r="A102655" i="15"/>
  <c r="A102654" i="15"/>
  <c r="A102653" i="15"/>
  <c r="A102652" i="15"/>
  <c r="A102651" i="15"/>
  <c r="A102650" i="15"/>
  <c r="A102649" i="15"/>
  <c r="A102648" i="15"/>
  <c r="A102647" i="15"/>
  <c r="A102646" i="15"/>
  <c r="A102645" i="15"/>
  <c r="A102644" i="15"/>
  <c r="A102643" i="15"/>
  <c r="A102642" i="15"/>
  <c r="A102641" i="15"/>
  <c r="A102640" i="15"/>
  <c r="A102639" i="15"/>
  <c r="A102638" i="15"/>
  <c r="A102637" i="15"/>
  <c r="A102636" i="15"/>
  <c r="A102635" i="15"/>
  <c r="A102634" i="15"/>
  <c r="A102633" i="15"/>
  <c r="A102632" i="15"/>
  <c r="A102631" i="15"/>
  <c r="A102630" i="15"/>
  <c r="A102629" i="15"/>
  <c r="A102628" i="15"/>
  <c r="A102627" i="15"/>
  <c r="A102626" i="15"/>
  <c r="A102625" i="15"/>
  <c r="A102624" i="15"/>
  <c r="A102623" i="15"/>
  <c r="A102622" i="15"/>
  <c r="A102621" i="15"/>
  <c r="A102620" i="15"/>
  <c r="A102619" i="15"/>
  <c r="A102618" i="15"/>
  <c r="A102617" i="15"/>
  <c r="A102616" i="15"/>
  <c r="A102615" i="15"/>
  <c r="A102614" i="15"/>
  <c r="A102613" i="15"/>
  <c r="A102612" i="15"/>
  <c r="A102611" i="15"/>
  <c r="A102610" i="15"/>
  <c r="A102609" i="15"/>
  <c r="A102608" i="15"/>
  <c r="A102607" i="15"/>
  <c r="A102606" i="15"/>
  <c r="A102605" i="15"/>
  <c r="A102604" i="15"/>
  <c r="A102603" i="15"/>
  <c r="A102602" i="15"/>
  <c r="A102601" i="15"/>
  <c r="A102600" i="15"/>
  <c r="A102599" i="15"/>
  <c r="A102598" i="15"/>
  <c r="A102597" i="15"/>
  <c r="A102596" i="15"/>
  <c r="A102595" i="15"/>
  <c r="A102594" i="15"/>
  <c r="A102593" i="15"/>
  <c r="A102592" i="15"/>
  <c r="A102591" i="15"/>
  <c r="A102590" i="15"/>
  <c r="A102589" i="15"/>
  <c r="A102588" i="15"/>
  <c r="A102587" i="15"/>
  <c r="A102586" i="15"/>
  <c r="A102585" i="15"/>
  <c r="A102584" i="15"/>
  <c r="A102583" i="15"/>
  <c r="A102582" i="15"/>
  <c r="A102581" i="15"/>
  <c r="A102580" i="15"/>
  <c r="A102579" i="15"/>
  <c r="A102578" i="15"/>
  <c r="A102577" i="15"/>
  <c r="A102576" i="15"/>
  <c r="A102575" i="15"/>
  <c r="A102574" i="15"/>
  <c r="A102573" i="15"/>
  <c r="A102572" i="15"/>
  <c r="A102571" i="15"/>
  <c r="A102570" i="15"/>
  <c r="A102569" i="15"/>
  <c r="A102568" i="15"/>
  <c r="A102567" i="15"/>
  <c r="A102566" i="15"/>
  <c r="A102565" i="15"/>
  <c r="A102564" i="15"/>
  <c r="A102563" i="15"/>
  <c r="A102562" i="15"/>
  <c r="A102561" i="15"/>
  <c r="A102560" i="15"/>
  <c r="A102559" i="15"/>
  <c r="A102558" i="15"/>
  <c r="A102557" i="15"/>
  <c r="A102556" i="15"/>
  <c r="A102555" i="15"/>
  <c r="A102554" i="15"/>
  <c r="A102553" i="15"/>
  <c r="A102552" i="15"/>
  <c r="A102551" i="15"/>
  <c r="A102550" i="15"/>
  <c r="A102549" i="15"/>
  <c r="A102548" i="15"/>
  <c r="A102547" i="15"/>
  <c r="A102546" i="15"/>
  <c r="A102545" i="15"/>
  <c r="A102544" i="15"/>
  <c r="A102543" i="15"/>
  <c r="A102542" i="15"/>
  <c r="A102541" i="15"/>
  <c r="A102540" i="15"/>
  <c r="A102539" i="15"/>
  <c r="A102538" i="15"/>
  <c r="A102537" i="15"/>
  <c r="A102536" i="15"/>
  <c r="A102535" i="15"/>
  <c r="A102534" i="15"/>
  <c r="A102533" i="15"/>
  <c r="A102532" i="15"/>
  <c r="A102531" i="15"/>
  <c r="A102530" i="15"/>
  <c r="A102529" i="15"/>
  <c r="A102528" i="15"/>
  <c r="A102527" i="15"/>
  <c r="A102526" i="15"/>
  <c r="A102525" i="15"/>
  <c r="A102524" i="15"/>
  <c r="A102523" i="15"/>
  <c r="A102522" i="15"/>
  <c r="A102521" i="15"/>
  <c r="A102520" i="15"/>
  <c r="A102519" i="15"/>
  <c r="A102518" i="15"/>
  <c r="A102517" i="15"/>
  <c r="A102516" i="15"/>
  <c r="A102515" i="15"/>
  <c r="A102514" i="15"/>
  <c r="A102513" i="15"/>
  <c r="A102512" i="15"/>
  <c r="A102511" i="15"/>
  <c r="A102510" i="15"/>
  <c r="A102509" i="15"/>
  <c r="A102508" i="15"/>
  <c r="A102507" i="15"/>
  <c r="A102506" i="15"/>
  <c r="A102505" i="15"/>
  <c r="A102504" i="15"/>
  <c r="A102503" i="15"/>
  <c r="A102502" i="15"/>
  <c r="A102501" i="15"/>
  <c r="A102500" i="15"/>
  <c r="A102499" i="15"/>
  <c r="A102498" i="15"/>
  <c r="A102497" i="15"/>
  <c r="A102496" i="15"/>
  <c r="A102495" i="15"/>
  <c r="A102494" i="15"/>
  <c r="A102493" i="15"/>
  <c r="A102492" i="15"/>
  <c r="A102491" i="15"/>
  <c r="A102490" i="15"/>
  <c r="A102489" i="15"/>
  <c r="A102488" i="15"/>
  <c r="A102487" i="15"/>
  <c r="A102486" i="15"/>
  <c r="A102485" i="15"/>
  <c r="A102484" i="15"/>
  <c r="A102483" i="15"/>
  <c r="A102482" i="15"/>
  <c r="A102481" i="15"/>
  <c r="A102480" i="15"/>
  <c r="A102479" i="15"/>
  <c r="A102478" i="15"/>
  <c r="A102477" i="15"/>
  <c r="A102476" i="15"/>
  <c r="A102475" i="15"/>
  <c r="A102474" i="15"/>
  <c r="A102473" i="15"/>
  <c r="A102472" i="15"/>
  <c r="A102471" i="15"/>
  <c r="A102470" i="15"/>
  <c r="A102469" i="15"/>
  <c r="A102468" i="15"/>
  <c r="A102467" i="15"/>
  <c r="A102466" i="15"/>
  <c r="A102465" i="15"/>
  <c r="A102464" i="15"/>
  <c r="A102463" i="15"/>
  <c r="A102462" i="15"/>
  <c r="A102461" i="15"/>
  <c r="A102460" i="15"/>
  <c r="A102459" i="15"/>
  <c r="A102458" i="15"/>
  <c r="A102457" i="15"/>
  <c r="A102456" i="15"/>
  <c r="A102455" i="15"/>
  <c r="A102454" i="15"/>
  <c r="A102453" i="15"/>
  <c r="A102452" i="15"/>
  <c r="A102451" i="15"/>
  <c r="A102450" i="15"/>
  <c r="A102449" i="15"/>
  <c r="A102448" i="15"/>
  <c r="A102447" i="15"/>
  <c r="A102446" i="15"/>
  <c r="A102445" i="15"/>
  <c r="A102444" i="15"/>
  <c r="A102443" i="15"/>
  <c r="A102442" i="15"/>
  <c r="A102441" i="15"/>
  <c r="A102440" i="15"/>
  <c r="A102439" i="15"/>
  <c r="A102438" i="15"/>
  <c r="A102437" i="15"/>
  <c r="A102436" i="15"/>
  <c r="A102435" i="15"/>
  <c r="A102434" i="15"/>
  <c r="A102433" i="15"/>
  <c r="A102432" i="15"/>
  <c r="A102431" i="15"/>
  <c r="A102430" i="15"/>
  <c r="A102429" i="15"/>
  <c r="A102428" i="15"/>
  <c r="A102427" i="15"/>
  <c r="A102426" i="15"/>
  <c r="A102425" i="15"/>
  <c r="A102424" i="15"/>
  <c r="A102423" i="15"/>
  <c r="A102422" i="15"/>
  <c r="A102421" i="15"/>
  <c r="A102420" i="15"/>
  <c r="A102419" i="15"/>
  <c r="A102418" i="15"/>
  <c r="A102417" i="15"/>
  <c r="A102416" i="15"/>
  <c r="A102415" i="15"/>
  <c r="A102414" i="15"/>
  <c r="A102413" i="15"/>
  <c r="A102412" i="15"/>
  <c r="A102411" i="15"/>
  <c r="A102410" i="15"/>
  <c r="A102409" i="15"/>
  <c r="A102408" i="15"/>
  <c r="A102407" i="15"/>
  <c r="A102406" i="15"/>
  <c r="A102405" i="15"/>
  <c r="A102404" i="15"/>
  <c r="A102403" i="15"/>
  <c r="A102402" i="15"/>
  <c r="A102401" i="15"/>
  <c r="A102400" i="15"/>
  <c r="A102399" i="15"/>
  <c r="A102398" i="15"/>
  <c r="A102397" i="15"/>
  <c r="A102396" i="15"/>
  <c r="A102395" i="15"/>
  <c r="A102394" i="15"/>
  <c r="A102393" i="15"/>
  <c r="A102392" i="15"/>
  <c r="A102391" i="15"/>
  <c r="A102390" i="15"/>
  <c r="A102389" i="15"/>
  <c r="A102388" i="15"/>
  <c r="A102387" i="15"/>
  <c r="A102386" i="15"/>
  <c r="A102385" i="15"/>
  <c r="A102384" i="15"/>
  <c r="A102383" i="15"/>
  <c r="A102382" i="15"/>
  <c r="A102381" i="15"/>
  <c r="A102380" i="15"/>
  <c r="A102379" i="15"/>
  <c r="A102378" i="15"/>
  <c r="A102377" i="15"/>
  <c r="A102376" i="15"/>
  <c r="A102375" i="15"/>
  <c r="A102374" i="15"/>
  <c r="A102373" i="15"/>
  <c r="A102372" i="15"/>
  <c r="A102371" i="15"/>
  <c r="A102370" i="15"/>
  <c r="A102369" i="15"/>
  <c r="A102368" i="15"/>
  <c r="A102367" i="15"/>
  <c r="A102366" i="15"/>
  <c r="A102365" i="15"/>
  <c r="A102364" i="15"/>
  <c r="A102363" i="15"/>
  <c r="A102362" i="15"/>
  <c r="A102361" i="15"/>
  <c r="A102360" i="15"/>
  <c r="A102359" i="15"/>
  <c r="A102358" i="15"/>
  <c r="A102357" i="15"/>
  <c r="A102356" i="15"/>
  <c r="A102355" i="15"/>
  <c r="A102354" i="15"/>
  <c r="A102353" i="15"/>
  <c r="A102352" i="15"/>
  <c r="A102351" i="15"/>
  <c r="A102350" i="15"/>
  <c r="A102349" i="15"/>
  <c r="A102348" i="15"/>
  <c r="A102347" i="15"/>
  <c r="A102346" i="15"/>
  <c r="A102345" i="15"/>
  <c r="A102344" i="15"/>
  <c r="A102343" i="15"/>
  <c r="A102342" i="15"/>
  <c r="A102341" i="15"/>
  <c r="A102340" i="15"/>
  <c r="A102339" i="15"/>
  <c r="A102338" i="15"/>
  <c r="A102337" i="15"/>
  <c r="A102336" i="15"/>
  <c r="A102335" i="15"/>
  <c r="A102334" i="15"/>
  <c r="A102333" i="15"/>
  <c r="A102332" i="15"/>
  <c r="A102331" i="15"/>
  <c r="A102330" i="15"/>
  <c r="A102329" i="15"/>
  <c r="A102328" i="15"/>
  <c r="A102327" i="15"/>
  <c r="A102326" i="15"/>
  <c r="A102325" i="15"/>
  <c r="A102324" i="15"/>
  <c r="A102323" i="15"/>
  <c r="A102322" i="15"/>
  <c r="A102321" i="15"/>
  <c r="A102320" i="15"/>
  <c r="A102319" i="15"/>
  <c r="A102318" i="15"/>
  <c r="A102317" i="15"/>
  <c r="A102316" i="15"/>
  <c r="A102315" i="15"/>
  <c r="A102314" i="15"/>
  <c r="A102313" i="15"/>
  <c r="A102312" i="15"/>
  <c r="A102311" i="15"/>
  <c r="A102310" i="15"/>
  <c r="A102309" i="15"/>
  <c r="A102308" i="15"/>
  <c r="A102307" i="15"/>
  <c r="A102306" i="15"/>
  <c r="A102305" i="15"/>
  <c r="A102304" i="15"/>
  <c r="A102303" i="15"/>
  <c r="A102302" i="15"/>
  <c r="A102301" i="15"/>
  <c r="A102300" i="15"/>
  <c r="A102299" i="15"/>
  <c r="A102298" i="15"/>
  <c r="A102297" i="15"/>
  <c r="A102296" i="15"/>
  <c r="A102295" i="15"/>
  <c r="A102294" i="15"/>
  <c r="A102293" i="15"/>
  <c r="A102292" i="15"/>
  <c r="A102291" i="15"/>
  <c r="A102290" i="15"/>
  <c r="A102289" i="15"/>
  <c r="A102288" i="15"/>
  <c r="A102287" i="15"/>
  <c r="A102286" i="15"/>
  <c r="A102285" i="15"/>
  <c r="A102284" i="15"/>
  <c r="A102283" i="15"/>
  <c r="A102282" i="15"/>
  <c r="A102281" i="15"/>
  <c r="A102280" i="15"/>
  <c r="A102279" i="15"/>
  <c r="A102278" i="15"/>
  <c r="A102277" i="15"/>
  <c r="A102276" i="15"/>
  <c r="A102275" i="15"/>
  <c r="A102274" i="15"/>
  <c r="A102273" i="15"/>
  <c r="A102272" i="15"/>
  <c r="A102271" i="15"/>
  <c r="A102270" i="15"/>
  <c r="A102269" i="15"/>
  <c r="A102268" i="15"/>
  <c r="A102267" i="15"/>
  <c r="A102266" i="15"/>
  <c r="A102265" i="15"/>
  <c r="A102264" i="15"/>
  <c r="A102263" i="15"/>
  <c r="A102262" i="15"/>
  <c r="A102261" i="15"/>
  <c r="A102260" i="15"/>
  <c r="A102259" i="15"/>
  <c r="A102258" i="15"/>
  <c r="A102257" i="15"/>
  <c r="A102256" i="15"/>
  <c r="A102255" i="15"/>
  <c r="A102254" i="15"/>
  <c r="A102253" i="15"/>
  <c r="A102252" i="15"/>
  <c r="A102251" i="15"/>
  <c r="A102250" i="15"/>
  <c r="A102249" i="15"/>
  <c r="A102248" i="15"/>
  <c r="A102247" i="15"/>
  <c r="A102246" i="15"/>
  <c r="A102245" i="15"/>
  <c r="A102244" i="15"/>
  <c r="A102243" i="15"/>
  <c r="A102242" i="15"/>
  <c r="A102241" i="15"/>
  <c r="A102240" i="15"/>
  <c r="A102239" i="15"/>
  <c r="A102238" i="15"/>
  <c r="A102237" i="15"/>
  <c r="A102236" i="15"/>
  <c r="A102235" i="15"/>
  <c r="A102234" i="15"/>
  <c r="A102233" i="15"/>
  <c r="A102232" i="15"/>
  <c r="A102231" i="15"/>
  <c r="A102230" i="15"/>
  <c r="A102229" i="15"/>
  <c r="A102228" i="15"/>
  <c r="A102227" i="15"/>
  <c r="A102226" i="15"/>
  <c r="A102225" i="15"/>
  <c r="A102224" i="15"/>
  <c r="A102223" i="15"/>
  <c r="A102222" i="15"/>
  <c r="A102221" i="15"/>
  <c r="A102220" i="15"/>
  <c r="A102219" i="15"/>
  <c r="A102218" i="15"/>
  <c r="A102217" i="15"/>
  <c r="A102216" i="15"/>
  <c r="A102215" i="15"/>
  <c r="A102214" i="15"/>
  <c r="A102213" i="15"/>
  <c r="A102212" i="15"/>
  <c r="A102211" i="15"/>
  <c r="A102210" i="15"/>
  <c r="A102209" i="15"/>
  <c r="A102208" i="15"/>
  <c r="A102207" i="15"/>
  <c r="A102206" i="15"/>
  <c r="A102205" i="15"/>
  <c r="A102204" i="15"/>
  <c r="A102203" i="15"/>
  <c r="A102202" i="15"/>
  <c r="A102201" i="15"/>
  <c r="A102200" i="15"/>
  <c r="A102199" i="15"/>
  <c r="A102198" i="15"/>
  <c r="A102197" i="15"/>
  <c r="A102196" i="15"/>
  <c r="A102195" i="15"/>
  <c r="A102194" i="15"/>
  <c r="A102193" i="15"/>
  <c r="A102192" i="15"/>
  <c r="A102191" i="15"/>
  <c r="A102190" i="15"/>
  <c r="A102189" i="15"/>
  <c r="A102188" i="15"/>
  <c r="A102187" i="15"/>
  <c r="A102186" i="15"/>
  <c r="A102185" i="15"/>
  <c r="A102184" i="15"/>
  <c r="A102183" i="15"/>
  <c r="A102182" i="15"/>
  <c r="A102181" i="15"/>
  <c r="A102180" i="15"/>
  <c r="A102179" i="15"/>
  <c r="A102178" i="15"/>
  <c r="A102177" i="15"/>
  <c r="A102176" i="15"/>
  <c r="A102175" i="15"/>
  <c r="A102174" i="15"/>
  <c r="A102173" i="15"/>
  <c r="A102172" i="15"/>
  <c r="A102171" i="15"/>
  <c r="A102170" i="15"/>
  <c r="A102169" i="15"/>
  <c r="A102168" i="15"/>
  <c r="A102167" i="15"/>
  <c r="A102166" i="15"/>
  <c r="A102165" i="15"/>
  <c r="A102164" i="15"/>
  <c r="A102163" i="15"/>
  <c r="A102162" i="15"/>
  <c r="A102161" i="15"/>
  <c r="A102160" i="15"/>
  <c r="A102159" i="15"/>
  <c r="A102158" i="15"/>
  <c r="A102157" i="15"/>
  <c r="A102156" i="15"/>
  <c r="A102155" i="15"/>
  <c r="A102154" i="15"/>
  <c r="A102153" i="15"/>
  <c r="A102152" i="15"/>
  <c r="A102151" i="15"/>
  <c r="A102150" i="15"/>
  <c r="A102149" i="15"/>
  <c r="A102148" i="15"/>
  <c r="A102147" i="15"/>
  <c r="A102146" i="15"/>
  <c r="A102145" i="15"/>
  <c r="A102144" i="15"/>
  <c r="A102143" i="15"/>
  <c r="A102142" i="15"/>
  <c r="A102141" i="15"/>
  <c r="A102140" i="15"/>
  <c r="A102139" i="15"/>
  <c r="A102138" i="15"/>
  <c r="A102137" i="15"/>
  <c r="A102136" i="15"/>
  <c r="A102135" i="15"/>
  <c r="A102134" i="15"/>
  <c r="A102133" i="15"/>
  <c r="A102132" i="15"/>
  <c r="A102131" i="15"/>
  <c r="A102130" i="15"/>
  <c r="A102129" i="15"/>
  <c r="A102128" i="15"/>
  <c r="A102127" i="15"/>
  <c r="A102126" i="15"/>
  <c r="A102125" i="15"/>
  <c r="A102124" i="15"/>
  <c r="A102123" i="15"/>
  <c r="A102122" i="15"/>
  <c r="A102121" i="15"/>
  <c r="A102120" i="15"/>
  <c r="A102119" i="15"/>
  <c r="A102118" i="15"/>
  <c r="A102117" i="15"/>
  <c r="A102116" i="15"/>
  <c r="A102115" i="15"/>
  <c r="A102114" i="15"/>
  <c r="A102113" i="15"/>
  <c r="A102112" i="15"/>
  <c r="A102111" i="15"/>
  <c r="A102110" i="15"/>
  <c r="A102109" i="15"/>
  <c r="A102108" i="15"/>
  <c r="A102107" i="15"/>
  <c r="A102106" i="15"/>
  <c r="A102105" i="15"/>
  <c r="A102104" i="15"/>
  <c r="A102103" i="15"/>
  <c r="A102102" i="15"/>
  <c r="A102101" i="15"/>
  <c r="A102100" i="15"/>
  <c r="A102099" i="15"/>
  <c r="A102098" i="15"/>
  <c r="A102097" i="15"/>
  <c r="A102096" i="15"/>
  <c r="A102095" i="15"/>
  <c r="A102094" i="15"/>
  <c r="A102093" i="15"/>
  <c r="A102092" i="15"/>
  <c r="A102091" i="15"/>
  <c r="A102090" i="15"/>
  <c r="A102089" i="15"/>
  <c r="A102088" i="15"/>
  <c r="A102087" i="15"/>
  <c r="A102086" i="15"/>
  <c r="A102085" i="15"/>
  <c r="A102084" i="15"/>
  <c r="A102083" i="15"/>
  <c r="A102082" i="15"/>
  <c r="A102081" i="15"/>
  <c r="A102080" i="15"/>
  <c r="A102079" i="15"/>
  <c r="A102078" i="15"/>
  <c r="A102077" i="15"/>
  <c r="A102076" i="15"/>
  <c r="A102075" i="15"/>
  <c r="A102074" i="15"/>
  <c r="A102073" i="15"/>
  <c r="A102072" i="15"/>
  <c r="A102071" i="15"/>
  <c r="A102070" i="15"/>
  <c r="A102069" i="15"/>
  <c r="A102068" i="15"/>
  <c r="A102067" i="15"/>
  <c r="A102066" i="15"/>
  <c r="A102065" i="15"/>
  <c r="A102064" i="15"/>
  <c r="A102063" i="15"/>
  <c r="A102062" i="15"/>
  <c r="A102061" i="15"/>
  <c r="A102060" i="15"/>
  <c r="A102059" i="15"/>
  <c r="A102058" i="15"/>
  <c r="A102057" i="15"/>
  <c r="A102056" i="15"/>
  <c r="A102055" i="15"/>
  <c r="A102054" i="15"/>
  <c r="A102053" i="15"/>
  <c r="A102052" i="15"/>
  <c r="A102051" i="15"/>
  <c r="A102050" i="15"/>
  <c r="A102049" i="15"/>
  <c r="A102048" i="15"/>
  <c r="A102047" i="15"/>
  <c r="A102046" i="15"/>
  <c r="A102045" i="15"/>
  <c r="A102044" i="15"/>
  <c r="A102043" i="15"/>
  <c r="A102042" i="15"/>
  <c r="A102041" i="15"/>
  <c r="A102040" i="15"/>
  <c r="A102039" i="15"/>
  <c r="A102038" i="15"/>
  <c r="A102037" i="15"/>
  <c r="A102036" i="15"/>
  <c r="A102035" i="15"/>
  <c r="A102034" i="15"/>
  <c r="A102033" i="15"/>
  <c r="A102032" i="15"/>
  <c r="A102031" i="15"/>
  <c r="A102030" i="15"/>
  <c r="A102029" i="15"/>
  <c r="A102028" i="15"/>
  <c r="A102027" i="15"/>
  <c r="A102026" i="15"/>
  <c r="A102025" i="15"/>
  <c r="A102024" i="15"/>
  <c r="A102023" i="15"/>
  <c r="A102022" i="15"/>
  <c r="A102021" i="15"/>
  <c r="A102020" i="15"/>
  <c r="A102019" i="15"/>
  <c r="A102018" i="15"/>
  <c r="A102017" i="15"/>
  <c r="A102016" i="15"/>
  <c r="A102015" i="15"/>
  <c r="A102014" i="15"/>
  <c r="A102013" i="15"/>
  <c r="A102012" i="15"/>
  <c r="A102011" i="15"/>
  <c r="A102010" i="15"/>
  <c r="A102009" i="15"/>
  <c r="A102008" i="15"/>
  <c r="A102007" i="15"/>
  <c r="A102006" i="15"/>
  <c r="A102005" i="15"/>
  <c r="A102004" i="15"/>
  <c r="A102003" i="15"/>
  <c r="A102002" i="15"/>
  <c r="A102001" i="15"/>
  <c r="A102000" i="15"/>
  <c r="A101999" i="15"/>
  <c r="A101998" i="15"/>
  <c r="A101997" i="15"/>
  <c r="A101996" i="15"/>
  <c r="A101995" i="15"/>
  <c r="A101994" i="15"/>
  <c r="A101993" i="15"/>
  <c r="A101992" i="15"/>
  <c r="A101991" i="15"/>
  <c r="A101990" i="15"/>
  <c r="A101989" i="15"/>
  <c r="A101988" i="15"/>
  <c r="A101987" i="15"/>
  <c r="A101986" i="15"/>
  <c r="A101985" i="15"/>
  <c r="A101984" i="15"/>
  <c r="A101983" i="15"/>
  <c r="A101982" i="15"/>
  <c r="A101981" i="15"/>
  <c r="A101980" i="15"/>
  <c r="A101979" i="15"/>
  <c r="A101978" i="15"/>
  <c r="A101977" i="15"/>
  <c r="A101976" i="15"/>
  <c r="A101975" i="15"/>
  <c r="A101974" i="15"/>
  <c r="A101973" i="15"/>
  <c r="A101972" i="15"/>
  <c r="A101971" i="15"/>
  <c r="A101970" i="15"/>
  <c r="A101969" i="15"/>
  <c r="A101968" i="15"/>
  <c r="A101967" i="15"/>
  <c r="A101966" i="15"/>
  <c r="A101965" i="15"/>
  <c r="A101964" i="15"/>
  <c r="A101963" i="15"/>
  <c r="A101962" i="15"/>
  <c r="A101961" i="15"/>
  <c r="A101960" i="15"/>
  <c r="A101959" i="15"/>
  <c r="A101958" i="15"/>
  <c r="A101957" i="15"/>
  <c r="A101956" i="15"/>
  <c r="A101955" i="15"/>
  <c r="A101954" i="15"/>
  <c r="A101953" i="15"/>
  <c r="A101952" i="15"/>
  <c r="A101951" i="15"/>
  <c r="A101950" i="15"/>
  <c r="A101949" i="15"/>
  <c r="A101948" i="15"/>
  <c r="A101947" i="15"/>
  <c r="A101946" i="15"/>
  <c r="A101945" i="15"/>
  <c r="A101944" i="15"/>
  <c r="A101943" i="15"/>
  <c r="A101942" i="15"/>
  <c r="A101941" i="15"/>
  <c r="A101940" i="15"/>
  <c r="A101939" i="15"/>
  <c r="A101938" i="15"/>
  <c r="A101937" i="15"/>
  <c r="A101936" i="15"/>
  <c r="A101935" i="15"/>
  <c r="A101934" i="15"/>
  <c r="A101933" i="15"/>
  <c r="A101932" i="15"/>
  <c r="A101931" i="15"/>
  <c r="A101930" i="15"/>
  <c r="A101929" i="15"/>
  <c r="A101928" i="15"/>
  <c r="A101927" i="15"/>
  <c r="A101926" i="15"/>
  <c r="A101925" i="15"/>
  <c r="A101924" i="15"/>
  <c r="A101923" i="15"/>
  <c r="A101922" i="15"/>
  <c r="A101921" i="15"/>
  <c r="A101920" i="15"/>
  <c r="A101919" i="15"/>
  <c r="A101918" i="15"/>
  <c r="A101917" i="15"/>
  <c r="A101916" i="15"/>
  <c r="A101915" i="15"/>
  <c r="A101914" i="15"/>
  <c r="A101913" i="15"/>
  <c r="A101912" i="15"/>
  <c r="A101911" i="15"/>
  <c r="A101910" i="15"/>
  <c r="A101909" i="15"/>
  <c r="A101908" i="15"/>
  <c r="A101907" i="15"/>
  <c r="A101906" i="15"/>
  <c r="A101905" i="15"/>
  <c r="A101904" i="15"/>
  <c r="A101903" i="15"/>
  <c r="A101902" i="15"/>
  <c r="A101901" i="15"/>
  <c r="A101900" i="15"/>
  <c r="A101899" i="15"/>
  <c r="A101898" i="15"/>
  <c r="A101897" i="15"/>
  <c r="A101896" i="15"/>
  <c r="A101895" i="15"/>
  <c r="A101894" i="15"/>
  <c r="A101893" i="15"/>
  <c r="A101892" i="15"/>
  <c r="A101891" i="15"/>
  <c r="A101890" i="15"/>
  <c r="A101889" i="15"/>
  <c r="A101888" i="15"/>
  <c r="A101887" i="15"/>
  <c r="A101886" i="15"/>
  <c r="A101885" i="15"/>
  <c r="A101884" i="15"/>
  <c r="A101883" i="15"/>
  <c r="A101882" i="15"/>
  <c r="A101881" i="15"/>
  <c r="A101880" i="15"/>
  <c r="A101879" i="15"/>
  <c r="A101878" i="15"/>
  <c r="A101877" i="15"/>
  <c r="A101876" i="15"/>
  <c r="A101875" i="15"/>
  <c r="A101874" i="15"/>
  <c r="A101873" i="15"/>
  <c r="A101872" i="15"/>
  <c r="A101871" i="15"/>
  <c r="A101870" i="15"/>
  <c r="A101869" i="15"/>
  <c r="A101868" i="15"/>
  <c r="A101867" i="15"/>
  <c r="A101866" i="15"/>
  <c r="A101865" i="15"/>
  <c r="A101864" i="15"/>
  <c r="A101863" i="15"/>
  <c r="A101862" i="15"/>
  <c r="A101861" i="15"/>
  <c r="A101860" i="15"/>
  <c r="A101859" i="15"/>
  <c r="A101858" i="15"/>
  <c r="A101857" i="15"/>
  <c r="A101856" i="15"/>
  <c r="A101855" i="15"/>
  <c r="A101854" i="15"/>
  <c r="A101853" i="15"/>
  <c r="A101852" i="15"/>
  <c r="A101851" i="15"/>
  <c r="A101850" i="15"/>
  <c r="A101849" i="15"/>
  <c r="A101848" i="15"/>
  <c r="A101847" i="15"/>
  <c r="A101846" i="15"/>
  <c r="A101845" i="15"/>
  <c r="A101844" i="15"/>
  <c r="A101843" i="15"/>
  <c r="A101842" i="15"/>
  <c r="A101841" i="15"/>
  <c r="A101840" i="15"/>
  <c r="A101839" i="15"/>
  <c r="A101838" i="15"/>
  <c r="A101837" i="15"/>
  <c r="A101836" i="15"/>
  <c r="A101835" i="15"/>
  <c r="A101834" i="15"/>
  <c r="A101833" i="15"/>
  <c r="A101832" i="15"/>
  <c r="A101831" i="15"/>
  <c r="A101830" i="15"/>
  <c r="A101829" i="15"/>
  <c r="A101828" i="15"/>
  <c r="A101827" i="15"/>
  <c r="A101826" i="15"/>
  <c r="A101825" i="15"/>
  <c r="A101824" i="15"/>
  <c r="A101823" i="15"/>
  <c r="A101822" i="15"/>
  <c r="A101821" i="15"/>
  <c r="A101820" i="15"/>
  <c r="A101819" i="15"/>
  <c r="A101818" i="15"/>
  <c r="A101817" i="15"/>
  <c r="A101816" i="15"/>
  <c r="A101815" i="15"/>
  <c r="A101814" i="15"/>
  <c r="A101813" i="15"/>
  <c r="A101812" i="15"/>
  <c r="A101811" i="15"/>
  <c r="A101810" i="15"/>
  <c r="A101809" i="15"/>
  <c r="A101808" i="15"/>
  <c r="A101807" i="15"/>
  <c r="A101806" i="15"/>
  <c r="A101805" i="15"/>
  <c r="A101804" i="15"/>
  <c r="A101803" i="15"/>
  <c r="A101802" i="15"/>
  <c r="A101801" i="15"/>
  <c r="A101800" i="15"/>
  <c r="A101799" i="15"/>
  <c r="A101798" i="15"/>
  <c r="A101797" i="15"/>
  <c r="A101796" i="15"/>
  <c r="A101795" i="15"/>
  <c r="A101794" i="15"/>
  <c r="A101793" i="15"/>
  <c r="A101792" i="15"/>
  <c r="A101791" i="15"/>
  <c r="A101790" i="15"/>
  <c r="A101789" i="15"/>
  <c r="A101788" i="15"/>
  <c r="A101787" i="15"/>
  <c r="A101786" i="15"/>
  <c r="A101785" i="15"/>
  <c r="A101784" i="15"/>
  <c r="A101783" i="15"/>
  <c r="A101782" i="15"/>
  <c r="A101781" i="15"/>
  <c r="A101780" i="15"/>
  <c r="A101779" i="15"/>
  <c r="A101778" i="15"/>
  <c r="A101777" i="15"/>
  <c r="A101776" i="15"/>
  <c r="A101775" i="15"/>
  <c r="A101774" i="15"/>
  <c r="A101773" i="15"/>
  <c r="A101772" i="15"/>
  <c r="A101771" i="15"/>
  <c r="A101770" i="15"/>
  <c r="A101769" i="15"/>
  <c r="A101768" i="15"/>
  <c r="A101767" i="15"/>
  <c r="A101766" i="15"/>
  <c r="A101765" i="15"/>
  <c r="A101764" i="15"/>
  <c r="A101763" i="15"/>
  <c r="A101762" i="15"/>
  <c r="A101761" i="15"/>
  <c r="A101760" i="15"/>
  <c r="A101759" i="15"/>
  <c r="A101758" i="15"/>
  <c r="A101757" i="15"/>
  <c r="A101756" i="15"/>
  <c r="A101755" i="15"/>
  <c r="A101754" i="15"/>
  <c r="A101753" i="15"/>
  <c r="A101752" i="15"/>
  <c r="A101751" i="15"/>
  <c r="A101750" i="15"/>
  <c r="A101749" i="15"/>
  <c r="A101748" i="15"/>
  <c r="A101747" i="15"/>
  <c r="A101746" i="15"/>
  <c r="A101745" i="15"/>
  <c r="A101744" i="15"/>
  <c r="A101743" i="15"/>
  <c r="A101742" i="15"/>
  <c r="A101741" i="15"/>
  <c r="A101740" i="15"/>
  <c r="A101739" i="15"/>
  <c r="A101738" i="15"/>
  <c r="A101737" i="15"/>
  <c r="A101736" i="15"/>
  <c r="A101735" i="15"/>
  <c r="A101734" i="15"/>
  <c r="A101733" i="15"/>
  <c r="A101732" i="15"/>
  <c r="A101731" i="15"/>
  <c r="A101730" i="15"/>
  <c r="A101729" i="15"/>
  <c r="A101728" i="15"/>
  <c r="A101727" i="15"/>
  <c r="A101726" i="15"/>
  <c r="A101725" i="15"/>
  <c r="A101724" i="15"/>
  <c r="A101723" i="15"/>
  <c r="A101722" i="15"/>
  <c r="A101721" i="15"/>
  <c r="A101720" i="15"/>
  <c r="A101719" i="15"/>
  <c r="A101718" i="15"/>
  <c r="A101717" i="15"/>
  <c r="A101716" i="15"/>
  <c r="A101715" i="15"/>
  <c r="A101714" i="15"/>
  <c r="A101713" i="15"/>
  <c r="A101712" i="15"/>
  <c r="A101711" i="15"/>
  <c r="A101710" i="15"/>
  <c r="A101709" i="15"/>
  <c r="A101708" i="15"/>
  <c r="A101707" i="15"/>
  <c r="A101706" i="15"/>
  <c r="A101705" i="15"/>
  <c r="A101704" i="15"/>
  <c r="A101703" i="15"/>
  <c r="A101702" i="15"/>
  <c r="A101701" i="15"/>
  <c r="A101700" i="15"/>
  <c r="A101699" i="15"/>
  <c r="A101698" i="15"/>
  <c r="A101697" i="15"/>
  <c r="A101696" i="15"/>
  <c r="A101695" i="15"/>
  <c r="A101694" i="15"/>
  <c r="A101693" i="15"/>
  <c r="A101692" i="15"/>
  <c r="A101691" i="15"/>
  <c r="A101690" i="15"/>
  <c r="A101689" i="15"/>
  <c r="A101688" i="15"/>
  <c r="A101687" i="15"/>
  <c r="A101686" i="15"/>
  <c r="A101685" i="15"/>
  <c r="A101684" i="15"/>
  <c r="A101683" i="15"/>
  <c r="A101682" i="15"/>
  <c r="A101681" i="15"/>
  <c r="A101680" i="15"/>
  <c r="A101679" i="15"/>
  <c r="A101678" i="15"/>
  <c r="A101677" i="15"/>
  <c r="A101676" i="15"/>
  <c r="A101675" i="15"/>
  <c r="A101674" i="15"/>
  <c r="A101673" i="15"/>
  <c r="A101672" i="15"/>
  <c r="A101671" i="15"/>
  <c r="A101670" i="15"/>
  <c r="A101669" i="15"/>
  <c r="A101668" i="15"/>
  <c r="A101667" i="15"/>
  <c r="A101666" i="15"/>
  <c r="A101665" i="15"/>
  <c r="A101664" i="15"/>
  <c r="A101663" i="15"/>
  <c r="A101662" i="15"/>
  <c r="A101661" i="15"/>
  <c r="A101660" i="15"/>
  <c r="A101659" i="15"/>
  <c r="A101658" i="15"/>
  <c r="A101657" i="15"/>
  <c r="A101656" i="15"/>
  <c r="A101655" i="15"/>
  <c r="A101654" i="15"/>
  <c r="A101653" i="15"/>
  <c r="A101652" i="15"/>
  <c r="A101651" i="15"/>
  <c r="A101650" i="15"/>
  <c r="A101649" i="15"/>
  <c r="A101648" i="15"/>
  <c r="A101647" i="15"/>
  <c r="A101646" i="15"/>
  <c r="A101645" i="15"/>
  <c r="A101644" i="15"/>
  <c r="A101643" i="15"/>
  <c r="A101642" i="15"/>
  <c r="A101641" i="15"/>
  <c r="A101640" i="15"/>
  <c r="A101639" i="15"/>
  <c r="A101638" i="15"/>
  <c r="A101637" i="15"/>
  <c r="A101636" i="15"/>
  <c r="A101635" i="15"/>
  <c r="A101634" i="15"/>
  <c r="A101633" i="15"/>
  <c r="A101632" i="15"/>
  <c r="A101631" i="15"/>
  <c r="A101630" i="15"/>
  <c r="A101629" i="15"/>
  <c r="A101628" i="15"/>
  <c r="A101627" i="15"/>
  <c r="A101626" i="15"/>
  <c r="A101625" i="15"/>
  <c r="A101624" i="15"/>
  <c r="A101623" i="15"/>
  <c r="A101622" i="15"/>
  <c r="A101621" i="15"/>
  <c r="A101620" i="15"/>
  <c r="A101619" i="15"/>
  <c r="A101618" i="15"/>
  <c r="A101617" i="15"/>
  <c r="A101616" i="15"/>
  <c r="A101615" i="15"/>
  <c r="A101614" i="15"/>
  <c r="A101613" i="15"/>
  <c r="A101612" i="15"/>
  <c r="A101611" i="15"/>
  <c r="A101610" i="15"/>
  <c r="A101609" i="15"/>
  <c r="A101608" i="15"/>
  <c r="A101607" i="15"/>
  <c r="A101606" i="15"/>
  <c r="A101605" i="15"/>
  <c r="A101604" i="15"/>
  <c r="A101603" i="15"/>
  <c r="A101602" i="15"/>
  <c r="A101601" i="15"/>
  <c r="A101600" i="15"/>
  <c r="A101599" i="15"/>
  <c r="A101598" i="15"/>
  <c r="A101597" i="15"/>
  <c r="A101596" i="15"/>
  <c r="A101595" i="15"/>
  <c r="A101594" i="15"/>
  <c r="A101593" i="15"/>
  <c r="A101592" i="15"/>
  <c r="A101591" i="15"/>
  <c r="A101590" i="15"/>
  <c r="A101589" i="15"/>
  <c r="A101588" i="15"/>
  <c r="A101587" i="15"/>
  <c r="A101586" i="15"/>
  <c r="A101585" i="15"/>
  <c r="A101584" i="15"/>
  <c r="A101583" i="15"/>
  <c r="A101582" i="15"/>
  <c r="A101581" i="15"/>
  <c r="A101580" i="15"/>
  <c r="A101579" i="15"/>
  <c r="A101578" i="15"/>
  <c r="A101577" i="15"/>
  <c r="A101576" i="15"/>
  <c r="A101575" i="15"/>
  <c r="A101574" i="15"/>
  <c r="A101573" i="15"/>
  <c r="A101572" i="15"/>
  <c r="A101571" i="15"/>
  <c r="A101570" i="15"/>
  <c r="A101569" i="15"/>
  <c r="A101568" i="15"/>
  <c r="A101567" i="15"/>
  <c r="A101566" i="15"/>
  <c r="A101565" i="15"/>
  <c r="A101564" i="15"/>
  <c r="A101563" i="15"/>
  <c r="A101562" i="15"/>
  <c r="A101561" i="15"/>
  <c r="A101560" i="15"/>
  <c r="A101559" i="15"/>
  <c r="A101558" i="15"/>
  <c r="A101557" i="15"/>
  <c r="A101556" i="15"/>
  <c r="A101555" i="15"/>
  <c r="A101554" i="15"/>
  <c r="A101553" i="15"/>
  <c r="A101552" i="15"/>
  <c r="A101551" i="15"/>
  <c r="A101550" i="15"/>
  <c r="A101549" i="15"/>
  <c r="A101548" i="15"/>
  <c r="A101547" i="15"/>
  <c r="A101546" i="15"/>
  <c r="A101545" i="15"/>
  <c r="A101544" i="15"/>
  <c r="A101543" i="15"/>
  <c r="A101542" i="15"/>
  <c r="A101541" i="15"/>
  <c r="A101540" i="15"/>
  <c r="A101539" i="15"/>
  <c r="A101538" i="15"/>
  <c r="A101537" i="15"/>
  <c r="A101536" i="15"/>
  <c r="A101535" i="15"/>
  <c r="A101534" i="15"/>
  <c r="A101533" i="15"/>
  <c r="A101532" i="15"/>
  <c r="A101531" i="15"/>
  <c r="A101530" i="15"/>
  <c r="A101529" i="15"/>
  <c r="A101528" i="15"/>
  <c r="A101527" i="15"/>
  <c r="A101526" i="15"/>
  <c r="A101525" i="15"/>
  <c r="A101524" i="15"/>
  <c r="A101523" i="15"/>
  <c r="A101522" i="15"/>
  <c r="A101521" i="15"/>
  <c r="A101520" i="15"/>
  <c r="A101519" i="15"/>
  <c r="A101518" i="15"/>
  <c r="A101517" i="15"/>
  <c r="A101516" i="15"/>
  <c r="A101515" i="15"/>
  <c r="A101514" i="15"/>
  <c r="A101513" i="15"/>
  <c r="A101512" i="15"/>
  <c r="A101511" i="15"/>
  <c r="A101510" i="15"/>
  <c r="A101509" i="15"/>
  <c r="A101508" i="15"/>
  <c r="A101507" i="15"/>
  <c r="A101506" i="15"/>
  <c r="A101505" i="15"/>
  <c r="A101504" i="15"/>
  <c r="A101503" i="15"/>
  <c r="A101502" i="15"/>
  <c r="A101501" i="15"/>
  <c r="A101500" i="15"/>
  <c r="A101499" i="15"/>
  <c r="A101498" i="15"/>
  <c r="A101497" i="15"/>
  <c r="A101496" i="15"/>
  <c r="A101495" i="15"/>
  <c r="A101494" i="15"/>
  <c r="A101493" i="15"/>
  <c r="A101492" i="15"/>
  <c r="A101491" i="15"/>
  <c r="A101490" i="15"/>
  <c r="A101489" i="15"/>
  <c r="A101488" i="15"/>
  <c r="A101487" i="15"/>
  <c r="A101486" i="15"/>
  <c r="A101485" i="15"/>
  <c r="A101484" i="15"/>
  <c r="A101483" i="15"/>
  <c r="A101482" i="15"/>
  <c r="A101481" i="15"/>
  <c r="A101480" i="15"/>
  <c r="A101479" i="15"/>
  <c r="A101478" i="15"/>
  <c r="A101477" i="15"/>
  <c r="A101476" i="15"/>
  <c r="A101475" i="15"/>
  <c r="A101474" i="15"/>
  <c r="A101473" i="15"/>
  <c r="A101472" i="15"/>
  <c r="A101471" i="15"/>
  <c r="A101470" i="15"/>
  <c r="A101469" i="15"/>
  <c r="A101468" i="15"/>
  <c r="A101467" i="15"/>
  <c r="A101466" i="15"/>
  <c r="A101465" i="15"/>
  <c r="A101464" i="15"/>
  <c r="A101463" i="15"/>
  <c r="A101462" i="15"/>
  <c r="A101461" i="15"/>
  <c r="A101460" i="15"/>
  <c r="A101459" i="15"/>
  <c r="A101458" i="15"/>
  <c r="A101457" i="15"/>
  <c r="A101456" i="15"/>
  <c r="A101455" i="15"/>
  <c r="A101454" i="15"/>
  <c r="A101453" i="15"/>
  <c r="A101452" i="15"/>
  <c r="A101451" i="15"/>
  <c r="A101450" i="15"/>
  <c r="A101449" i="15"/>
  <c r="A101448" i="15"/>
  <c r="A101447" i="15"/>
  <c r="A101446" i="15"/>
  <c r="A101445" i="15"/>
  <c r="A101444" i="15"/>
  <c r="A101443" i="15"/>
  <c r="A101442" i="15"/>
  <c r="A101441" i="15"/>
  <c r="A101440" i="15"/>
  <c r="A101439" i="15"/>
  <c r="A101438" i="15"/>
  <c r="A101437" i="15"/>
  <c r="A101436" i="15"/>
  <c r="A101435" i="15"/>
  <c r="A101434" i="15"/>
  <c r="A101433" i="15"/>
  <c r="A101432" i="15"/>
  <c r="A101431" i="15"/>
  <c r="A101430" i="15"/>
  <c r="A101429" i="15"/>
  <c r="A101428" i="15"/>
  <c r="A101427" i="15"/>
  <c r="A101426" i="15"/>
  <c r="A101425" i="15"/>
  <c r="A101424" i="15"/>
  <c r="A101423" i="15"/>
  <c r="A101422" i="15"/>
  <c r="A101421" i="15"/>
  <c r="A101420" i="15"/>
  <c r="A101419" i="15"/>
  <c r="A101418" i="15"/>
  <c r="A101417" i="15"/>
  <c r="A101416" i="15"/>
  <c r="A101415" i="15"/>
  <c r="A101414" i="15"/>
  <c r="A101413" i="15"/>
  <c r="A101412" i="15"/>
  <c r="A101411" i="15"/>
  <c r="A101410" i="15"/>
  <c r="A101409" i="15"/>
  <c r="A101408" i="15"/>
  <c r="A101407" i="15"/>
  <c r="A101406" i="15"/>
  <c r="A101405" i="15"/>
  <c r="A101404" i="15"/>
  <c r="A101403" i="15"/>
  <c r="A101402" i="15"/>
  <c r="A101401" i="15"/>
  <c r="A101400" i="15"/>
  <c r="A101399" i="15"/>
  <c r="A101398" i="15"/>
  <c r="A101397" i="15"/>
  <c r="A101396" i="15"/>
  <c r="A101395" i="15"/>
  <c r="A101394" i="15"/>
  <c r="A101393" i="15"/>
  <c r="A101392" i="15"/>
  <c r="A101391" i="15"/>
  <c r="A101390" i="15"/>
  <c r="A101389" i="15"/>
  <c r="A101388" i="15"/>
  <c r="A101387" i="15"/>
  <c r="A101386" i="15"/>
  <c r="A101385" i="15"/>
  <c r="A101384" i="15"/>
  <c r="A101383" i="15"/>
  <c r="A101382" i="15"/>
  <c r="A101381" i="15"/>
  <c r="A101380" i="15"/>
  <c r="A101379" i="15"/>
  <c r="A101378" i="15"/>
  <c r="A101377" i="15"/>
  <c r="A101376" i="15"/>
  <c r="A101375" i="15"/>
  <c r="A101374" i="15"/>
  <c r="A101373" i="15"/>
  <c r="A101372" i="15"/>
  <c r="A101371" i="15"/>
  <c r="A101370" i="15"/>
  <c r="A101369" i="15"/>
  <c r="A101368" i="15"/>
  <c r="A101367" i="15"/>
  <c r="A101366" i="15"/>
  <c r="A101365" i="15"/>
  <c r="A101364" i="15"/>
  <c r="A101363" i="15"/>
  <c r="A101362" i="15"/>
  <c r="A101361" i="15"/>
  <c r="A101360" i="15"/>
  <c r="A101359" i="15"/>
  <c r="A101358" i="15"/>
  <c r="A101357" i="15"/>
  <c r="A101356" i="15"/>
  <c r="A101355" i="15"/>
  <c r="A101354" i="15"/>
  <c r="A101353" i="15"/>
  <c r="A101352" i="15"/>
  <c r="A101351" i="15"/>
  <c r="A101350" i="15"/>
  <c r="A101349" i="15"/>
  <c r="A101348" i="15"/>
  <c r="A101347" i="15"/>
  <c r="A101346" i="15"/>
  <c r="A101345" i="15"/>
  <c r="A101344" i="15"/>
  <c r="A101343" i="15"/>
  <c r="A101342" i="15"/>
  <c r="A101341" i="15"/>
  <c r="A101340" i="15"/>
  <c r="A101339" i="15"/>
  <c r="A101338" i="15"/>
  <c r="A101337" i="15"/>
  <c r="A101336" i="15"/>
  <c r="A101335" i="15"/>
  <c r="A101334" i="15"/>
  <c r="A101333" i="15"/>
  <c r="A101332" i="15"/>
  <c r="A101331" i="15"/>
  <c r="A101330" i="15"/>
  <c r="A101329" i="15"/>
  <c r="A101328" i="15"/>
  <c r="A101327" i="15"/>
  <c r="A101326" i="15"/>
  <c r="A101325" i="15"/>
  <c r="A101324" i="15"/>
  <c r="A101323" i="15"/>
  <c r="A101322" i="15"/>
  <c r="A101321" i="15"/>
  <c r="A101320" i="15"/>
  <c r="A101319" i="15"/>
  <c r="A101318" i="15"/>
  <c r="A101317" i="15"/>
  <c r="A101316" i="15"/>
  <c r="A101315" i="15"/>
  <c r="A101314" i="15"/>
  <c r="A101313" i="15"/>
  <c r="A101312" i="15"/>
  <c r="A101311" i="15"/>
  <c r="A101310" i="15"/>
  <c r="A101309" i="15"/>
  <c r="A101308" i="15"/>
  <c r="A101307" i="15"/>
  <c r="A101306" i="15"/>
  <c r="A101305" i="15"/>
  <c r="A101304" i="15"/>
  <c r="A101303" i="15"/>
  <c r="A101302" i="15"/>
  <c r="A101301" i="15"/>
  <c r="A101300" i="15"/>
  <c r="A101299" i="15"/>
  <c r="A101298" i="15"/>
  <c r="A101297" i="15"/>
  <c r="A101296" i="15"/>
  <c r="A101295" i="15"/>
  <c r="A101294" i="15"/>
  <c r="A101293" i="15"/>
  <c r="A101292" i="15"/>
  <c r="A101291" i="15"/>
  <c r="A101290" i="15"/>
  <c r="A101289" i="15"/>
  <c r="A101288" i="15"/>
  <c r="A101287" i="15"/>
  <c r="A101286" i="15"/>
  <c r="A101285" i="15"/>
  <c r="A101284" i="15"/>
  <c r="A101283" i="15"/>
  <c r="A101282" i="15"/>
  <c r="A101281" i="15"/>
  <c r="A101280" i="15"/>
  <c r="A101279" i="15"/>
  <c r="A101278" i="15"/>
  <c r="A101277" i="15"/>
  <c r="A101276" i="15"/>
  <c r="A101275" i="15"/>
  <c r="A101274" i="15"/>
  <c r="A101273" i="15"/>
  <c r="A101272" i="15"/>
  <c r="A101271" i="15"/>
  <c r="A101270" i="15"/>
  <c r="A101269" i="15"/>
  <c r="A101268" i="15"/>
  <c r="A101267" i="15"/>
  <c r="A101266" i="15"/>
  <c r="A101265" i="15"/>
  <c r="A101264" i="15"/>
  <c r="A101263" i="15"/>
  <c r="A101262" i="15"/>
  <c r="A101261" i="15"/>
  <c r="A101260" i="15"/>
  <c r="A101259" i="15"/>
  <c r="A101258" i="15"/>
  <c r="A101257" i="15"/>
  <c r="A101256" i="15"/>
  <c r="A101255" i="15"/>
  <c r="A101254" i="15"/>
  <c r="A101253" i="15"/>
  <c r="A101252" i="15"/>
  <c r="A101251" i="15"/>
  <c r="A101250" i="15"/>
  <c r="A101249" i="15"/>
  <c r="A101248" i="15"/>
  <c r="A101247" i="15"/>
  <c r="A101246" i="15"/>
  <c r="A101245" i="15"/>
  <c r="A101244" i="15"/>
  <c r="A101243" i="15"/>
  <c r="A101242" i="15"/>
  <c r="A101241" i="15"/>
  <c r="A101240" i="15"/>
  <c r="A101239" i="15"/>
  <c r="A101238" i="15"/>
  <c r="A101237" i="15"/>
  <c r="A101236" i="15"/>
  <c r="A101235" i="15"/>
  <c r="A101234" i="15"/>
  <c r="A101233" i="15"/>
  <c r="A101232" i="15"/>
  <c r="A101231" i="15"/>
  <c r="A101230" i="15"/>
  <c r="A101229" i="15"/>
  <c r="A101228" i="15"/>
  <c r="A101227" i="15"/>
  <c r="A101226" i="15"/>
  <c r="A101225" i="15"/>
  <c r="A101224" i="15"/>
  <c r="A101223" i="15"/>
  <c r="A101222" i="15"/>
  <c r="A101221" i="15"/>
  <c r="A101220" i="15"/>
  <c r="A101219" i="15"/>
  <c r="A101218" i="15"/>
  <c r="A101217" i="15"/>
  <c r="A101216" i="15"/>
  <c r="A101215" i="15"/>
  <c r="A101214" i="15"/>
  <c r="A101213" i="15"/>
  <c r="A101212" i="15"/>
  <c r="A101211" i="15"/>
  <c r="A101210" i="15"/>
  <c r="A101209" i="15"/>
  <c r="A101208" i="15"/>
  <c r="A101207" i="15"/>
  <c r="A101206" i="15"/>
  <c r="A101205" i="15"/>
  <c r="A101204" i="15"/>
  <c r="A101203" i="15"/>
  <c r="A101202" i="15"/>
  <c r="A101201" i="15"/>
  <c r="A101200" i="15"/>
  <c r="A101199" i="15"/>
  <c r="A101198" i="15"/>
  <c r="A101197" i="15"/>
  <c r="A101196" i="15"/>
  <c r="A101195" i="15"/>
  <c r="A101194" i="15"/>
  <c r="A101193" i="15"/>
  <c r="A101192" i="15"/>
  <c r="A101191" i="15"/>
  <c r="A101190" i="15"/>
  <c r="A101189" i="15"/>
  <c r="A101188" i="15"/>
  <c r="A101187" i="15"/>
  <c r="A101186" i="15"/>
  <c r="A101185" i="15"/>
  <c r="A101184" i="15"/>
  <c r="A101183" i="15"/>
  <c r="A101182" i="15"/>
  <c r="A101181" i="15"/>
  <c r="A101180" i="15"/>
  <c r="A101179" i="15"/>
  <c r="A101178" i="15"/>
  <c r="A101177" i="15"/>
  <c r="A101176" i="15"/>
  <c r="A101175" i="15"/>
  <c r="A101174" i="15"/>
  <c r="A101173" i="15"/>
  <c r="A101172" i="15"/>
  <c r="A101171" i="15"/>
  <c r="A101170" i="15"/>
  <c r="A101169" i="15"/>
  <c r="A101168" i="15"/>
  <c r="A101167" i="15"/>
  <c r="A101166" i="15"/>
  <c r="A101165" i="15"/>
  <c r="A101164" i="15"/>
  <c r="A101163" i="15"/>
  <c r="A101162" i="15"/>
  <c r="A101161" i="15"/>
  <c r="A101160" i="15"/>
  <c r="A101159" i="15"/>
  <c r="A101158" i="15"/>
  <c r="A101157" i="15"/>
  <c r="A101156" i="15"/>
  <c r="A101155" i="15"/>
  <c r="A101154" i="15"/>
  <c r="A101153" i="15"/>
  <c r="A101152" i="15"/>
  <c r="A101151" i="15"/>
  <c r="A101150" i="15"/>
  <c r="A101149" i="15"/>
  <c r="A101148" i="15"/>
  <c r="A101147" i="15"/>
  <c r="A101146" i="15"/>
  <c r="A101145" i="15"/>
  <c r="A101144" i="15"/>
  <c r="A101143" i="15"/>
  <c r="A101142" i="15"/>
  <c r="A101141" i="15"/>
  <c r="A101140" i="15"/>
  <c r="A101139" i="15"/>
  <c r="A101138" i="15"/>
  <c r="A101137" i="15"/>
  <c r="A101136" i="15"/>
  <c r="A101135" i="15"/>
  <c r="A101134" i="15"/>
  <c r="A101133" i="15"/>
  <c r="A101132" i="15"/>
  <c r="A101131" i="15"/>
  <c r="A101130" i="15"/>
  <c r="A101129" i="15"/>
  <c r="A101128" i="15"/>
  <c r="A101127" i="15"/>
  <c r="A101126" i="15"/>
  <c r="A101125" i="15"/>
  <c r="A101124" i="15"/>
  <c r="A101123" i="15"/>
  <c r="A101122" i="15"/>
  <c r="A101121" i="15"/>
  <c r="A101120" i="15"/>
  <c r="A101119" i="15"/>
  <c r="A101118" i="15"/>
  <c r="A101117" i="15"/>
  <c r="A101116" i="15"/>
  <c r="A101115" i="15"/>
  <c r="A101114" i="15"/>
  <c r="A101113" i="15"/>
  <c r="A101112" i="15"/>
  <c r="A101111" i="15"/>
  <c r="A101110" i="15"/>
  <c r="A101109" i="15"/>
  <c r="A101108" i="15"/>
  <c r="A101107" i="15"/>
  <c r="A101106" i="15"/>
  <c r="A101105" i="15"/>
  <c r="A101104" i="15"/>
  <c r="A101103" i="15"/>
  <c r="A101102" i="15"/>
  <c r="A101101" i="15"/>
  <c r="A101100" i="15"/>
  <c r="A101099" i="15"/>
  <c r="A101098" i="15"/>
  <c r="A101097" i="15"/>
  <c r="A101096" i="15"/>
  <c r="A101095" i="15"/>
  <c r="A101094" i="15"/>
  <c r="A101093" i="15"/>
  <c r="A101092" i="15"/>
  <c r="A101091" i="15"/>
  <c r="A101090" i="15"/>
  <c r="A101089" i="15"/>
  <c r="A101088" i="15"/>
  <c r="A101087" i="15"/>
  <c r="A101086" i="15"/>
  <c r="A101085" i="15"/>
  <c r="A101084" i="15"/>
  <c r="A101083" i="15"/>
  <c r="A101082" i="15"/>
  <c r="A101081" i="15"/>
  <c r="A101080" i="15"/>
  <c r="A101079" i="15"/>
  <c r="A101078" i="15"/>
  <c r="A101077" i="15"/>
  <c r="A101076" i="15"/>
  <c r="A101075" i="15"/>
  <c r="A101074" i="15"/>
  <c r="A101073" i="15"/>
  <c r="A101072" i="15"/>
  <c r="A101071" i="15"/>
  <c r="A101070" i="15"/>
  <c r="A101069" i="15"/>
  <c r="A101068" i="15"/>
  <c r="A101067" i="15"/>
  <c r="A101066" i="15"/>
  <c r="A101065" i="15"/>
  <c r="A101064" i="15"/>
  <c r="A101063" i="15"/>
  <c r="A101062" i="15"/>
  <c r="A101061" i="15"/>
  <c r="A101060" i="15"/>
  <c r="A101059" i="15"/>
  <c r="A101058" i="15"/>
  <c r="A101057" i="15"/>
  <c r="A101056" i="15"/>
  <c r="A101055" i="15"/>
  <c r="A101054" i="15"/>
  <c r="A101053" i="15"/>
  <c r="A101052" i="15"/>
  <c r="A101051" i="15"/>
  <c r="A101050" i="15"/>
  <c r="A101049" i="15"/>
  <c r="A101048" i="15"/>
  <c r="A101047" i="15"/>
  <c r="A101046" i="15"/>
  <c r="A101045" i="15"/>
  <c r="A101044" i="15"/>
  <c r="A101043" i="15"/>
  <c r="A101042" i="15"/>
  <c r="A101041" i="15"/>
  <c r="A101040" i="15"/>
  <c r="A101039" i="15"/>
  <c r="A101038" i="15"/>
  <c r="A101037" i="15"/>
  <c r="A101036" i="15"/>
  <c r="A101035" i="15"/>
  <c r="A101034" i="15"/>
  <c r="A101033" i="15"/>
  <c r="A101032" i="15"/>
  <c r="A101031" i="15"/>
  <c r="A101030" i="15"/>
  <c r="A101029" i="15"/>
  <c r="A101028" i="15"/>
  <c r="A101027" i="15"/>
  <c r="A101026" i="15"/>
  <c r="A101025" i="15"/>
  <c r="A101024" i="15"/>
  <c r="A101023" i="15"/>
  <c r="A101022" i="15"/>
  <c r="A101021" i="15"/>
  <c r="A101020" i="15"/>
  <c r="A101019" i="15"/>
  <c r="A101018" i="15"/>
  <c r="A101017" i="15"/>
  <c r="A101016" i="15"/>
  <c r="A101015" i="15"/>
  <c r="A101014" i="15"/>
  <c r="A101013" i="15"/>
  <c r="A101012" i="15"/>
  <c r="A101011" i="15"/>
  <c r="A101010" i="15"/>
  <c r="A101009" i="15"/>
  <c r="A101008" i="15"/>
  <c r="A101007" i="15"/>
  <c r="A101006" i="15"/>
  <c r="A101005" i="15"/>
  <c r="A101004" i="15"/>
  <c r="A101003" i="15"/>
  <c r="A101002" i="15"/>
  <c r="A101001" i="15"/>
  <c r="A101000" i="15"/>
  <c r="A100999" i="15"/>
  <c r="A100998" i="15"/>
  <c r="A100997" i="15"/>
  <c r="A100996" i="15"/>
  <c r="A100995" i="15"/>
  <c r="A100994" i="15"/>
  <c r="A100993" i="15"/>
  <c r="A100992" i="15"/>
  <c r="A100991" i="15"/>
  <c r="A100990" i="15"/>
  <c r="A100989" i="15"/>
  <c r="A100988" i="15"/>
  <c r="A100987" i="15"/>
  <c r="A100986" i="15"/>
  <c r="A100985" i="15"/>
  <c r="A100984" i="15"/>
  <c r="A100983" i="15"/>
  <c r="A100982" i="15"/>
  <c r="A100981" i="15"/>
  <c r="A100980" i="15"/>
  <c r="A100979" i="15"/>
  <c r="A100978" i="15"/>
  <c r="A100977" i="15"/>
  <c r="A100976" i="15"/>
  <c r="A100975" i="15"/>
  <c r="A100974" i="15"/>
  <c r="A100973" i="15"/>
  <c r="A100972" i="15"/>
  <c r="A100971" i="15"/>
  <c r="A100970" i="15"/>
  <c r="A100969" i="15"/>
  <c r="A100968" i="15"/>
  <c r="A100967" i="15"/>
  <c r="A100966" i="15"/>
  <c r="A100965" i="15"/>
  <c r="A100964" i="15"/>
  <c r="A100963" i="15"/>
  <c r="A100962" i="15"/>
  <c r="A100961" i="15"/>
  <c r="A100960" i="15"/>
  <c r="A100959" i="15"/>
  <c r="A100958" i="15"/>
  <c r="A100957" i="15"/>
  <c r="A100956" i="15"/>
  <c r="A100955" i="15"/>
  <c r="A100954" i="15"/>
  <c r="A100953" i="15"/>
  <c r="A100952" i="15"/>
  <c r="A100951" i="15"/>
  <c r="A100950" i="15"/>
  <c r="A100949" i="15"/>
  <c r="A100948" i="15"/>
  <c r="A100947" i="15"/>
  <c r="A100946" i="15"/>
  <c r="A100945" i="15"/>
  <c r="A100944" i="15"/>
  <c r="A100943" i="15"/>
  <c r="A100942" i="15"/>
  <c r="A100941" i="15"/>
  <c r="A100940" i="15"/>
  <c r="A100939" i="15"/>
  <c r="A100938" i="15"/>
  <c r="A100937" i="15"/>
  <c r="A100936" i="15"/>
  <c r="A100935" i="15"/>
  <c r="A100934" i="15"/>
  <c r="A100933" i="15"/>
  <c r="A100932" i="15"/>
  <c r="A100931" i="15"/>
  <c r="A100930" i="15"/>
  <c r="A100929" i="15"/>
  <c r="A100928" i="15"/>
  <c r="A100927" i="15"/>
  <c r="A100926" i="15"/>
  <c r="A100925" i="15"/>
  <c r="A100924" i="15"/>
  <c r="A100923" i="15"/>
  <c r="A100922" i="15"/>
  <c r="A100921" i="15"/>
  <c r="A100920" i="15"/>
  <c r="A100919" i="15"/>
  <c r="A100918" i="15"/>
  <c r="A100917" i="15"/>
  <c r="A100916" i="15"/>
  <c r="A100915" i="15"/>
  <c r="A100914" i="15"/>
  <c r="A100913" i="15"/>
  <c r="A100912" i="15"/>
  <c r="A100911" i="15"/>
  <c r="A100910" i="15"/>
  <c r="A100909" i="15"/>
  <c r="A100908" i="15"/>
  <c r="A100907" i="15"/>
  <c r="A100906" i="15"/>
  <c r="A100905" i="15"/>
  <c r="A100904" i="15"/>
  <c r="A100903" i="15"/>
  <c r="A100902" i="15"/>
  <c r="A100901" i="15"/>
  <c r="A100900" i="15"/>
  <c r="A100899" i="15"/>
  <c r="A100898" i="15"/>
  <c r="A100897" i="15"/>
  <c r="A100896" i="15"/>
  <c r="A100895" i="15"/>
  <c r="A100894" i="15"/>
  <c r="A100893" i="15"/>
  <c r="A100892" i="15"/>
  <c r="A100891" i="15"/>
  <c r="A100890" i="15"/>
  <c r="A100889" i="15"/>
  <c r="A100888" i="15"/>
  <c r="A100887" i="15"/>
  <c r="A100886" i="15"/>
  <c r="A100885" i="15"/>
  <c r="A100884" i="15"/>
  <c r="A100883" i="15"/>
  <c r="A100882" i="15"/>
  <c r="A100881" i="15"/>
  <c r="A100880" i="15"/>
  <c r="A100879" i="15"/>
  <c r="A100878" i="15"/>
  <c r="A100877" i="15"/>
  <c r="A100876" i="15"/>
  <c r="A100875" i="15"/>
  <c r="A100874" i="15"/>
  <c r="A100873" i="15"/>
  <c r="A100872" i="15"/>
  <c r="A100871" i="15"/>
  <c r="A100870" i="15"/>
  <c r="A100869" i="15"/>
  <c r="A100868" i="15"/>
  <c r="A100867" i="15"/>
  <c r="A100866" i="15"/>
  <c r="A100865" i="15"/>
  <c r="A100864" i="15"/>
  <c r="A100863" i="15"/>
  <c r="A100862" i="15"/>
  <c r="A100861" i="15"/>
  <c r="A100860" i="15"/>
  <c r="A100859" i="15"/>
  <c r="A100858" i="15"/>
  <c r="A100857" i="15"/>
  <c r="A100856" i="15"/>
  <c r="A100855" i="15"/>
  <c r="A100854" i="15"/>
  <c r="A100853" i="15"/>
  <c r="A100852" i="15"/>
  <c r="A100851" i="15"/>
  <c r="A100850" i="15"/>
  <c r="A100849" i="15"/>
  <c r="A100848" i="15"/>
  <c r="A100847" i="15"/>
  <c r="A100846" i="15"/>
  <c r="A100845" i="15"/>
  <c r="A100844" i="15"/>
  <c r="A100843" i="15"/>
  <c r="A100842" i="15"/>
  <c r="A100841" i="15"/>
  <c r="A100840" i="15"/>
  <c r="A100839" i="15"/>
  <c r="A100838" i="15"/>
  <c r="A100837" i="15"/>
  <c r="A100836" i="15"/>
  <c r="A100835" i="15"/>
  <c r="A100834" i="15"/>
  <c r="A100833" i="15"/>
  <c r="A100832" i="15"/>
  <c r="A100831" i="15"/>
  <c r="A100830" i="15"/>
  <c r="A100829" i="15"/>
  <c r="A100828" i="15"/>
  <c r="A100827" i="15"/>
  <c r="A100826" i="15"/>
  <c r="A100825" i="15"/>
  <c r="A100824" i="15"/>
  <c r="A100823" i="15"/>
  <c r="A100822" i="15"/>
  <c r="A100821" i="15"/>
  <c r="A100820" i="15"/>
  <c r="A100819" i="15"/>
  <c r="A100818" i="15"/>
  <c r="A100817" i="15"/>
  <c r="A100816" i="15"/>
  <c r="A100815" i="15"/>
  <c r="A100814" i="15"/>
  <c r="A100813" i="15"/>
  <c r="A100812" i="15"/>
  <c r="A100811" i="15"/>
  <c r="A100810" i="15"/>
  <c r="A100809" i="15"/>
  <c r="A100808" i="15"/>
  <c r="A100807" i="15"/>
  <c r="A100806" i="15"/>
  <c r="A100805" i="15"/>
  <c r="A100804" i="15"/>
  <c r="A100803" i="15"/>
  <c r="A100802" i="15"/>
  <c r="A100801" i="15"/>
  <c r="A100800" i="15"/>
  <c r="A100799" i="15"/>
  <c r="A100798" i="15"/>
  <c r="A100797" i="15"/>
  <c r="A100796" i="15"/>
  <c r="A100795" i="15"/>
  <c r="A100794" i="15"/>
  <c r="A100793" i="15"/>
  <c r="A100792" i="15"/>
  <c r="A100791" i="15"/>
  <c r="A100790" i="15"/>
  <c r="A100789" i="15"/>
  <c r="A100788" i="15"/>
  <c r="A100787" i="15"/>
  <c r="A100786" i="15"/>
  <c r="A100785" i="15"/>
  <c r="A100784" i="15"/>
  <c r="A100783" i="15"/>
  <c r="A100782" i="15"/>
  <c r="A100781" i="15"/>
  <c r="A100780" i="15"/>
  <c r="A100779" i="15"/>
  <c r="A100778" i="15"/>
  <c r="A100777" i="15"/>
  <c r="A100776" i="15"/>
  <c r="A100775" i="15"/>
  <c r="A100774" i="15"/>
  <c r="A100773" i="15"/>
  <c r="A100772" i="15"/>
  <c r="A100771" i="15"/>
  <c r="A100770" i="15"/>
  <c r="A100769" i="15"/>
  <c r="A100768" i="15"/>
  <c r="A100767" i="15"/>
  <c r="A100766" i="15"/>
  <c r="A100765" i="15"/>
  <c r="A100764" i="15"/>
  <c r="A100763" i="15"/>
  <c r="A100762" i="15"/>
  <c r="A100761" i="15"/>
  <c r="A100760" i="15"/>
  <c r="A100759" i="15"/>
  <c r="A100758" i="15"/>
  <c r="A100757" i="15"/>
  <c r="A100756" i="15"/>
  <c r="A100755" i="15"/>
  <c r="A100754" i="15"/>
  <c r="A100753" i="15"/>
  <c r="A100752" i="15"/>
  <c r="A100751" i="15"/>
  <c r="A100750" i="15"/>
  <c r="A100749" i="15"/>
  <c r="A100748" i="15"/>
  <c r="A100747" i="15"/>
  <c r="A100746" i="15"/>
  <c r="A100745" i="15"/>
  <c r="A100744" i="15"/>
  <c r="A100743" i="15"/>
  <c r="A100742" i="15"/>
  <c r="A100741" i="15"/>
  <c r="A100740" i="15"/>
  <c r="A100739" i="15"/>
  <c r="A100738" i="15"/>
  <c r="A100737" i="15"/>
  <c r="A100736" i="15"/>
  <c r="A100735" i="15"/>
  <c r="A100734" i="15"/>
  <c r="A100733" i="15"/>
  <c r="A100732" i="15"/>
  <c r="A100731" i="15"/>
  <c r="A100730" i="15"/>
  <c r="A100729" i="15"/>
  <c r="A100728" i="15"/>
  <c r="A100727" i="15"/>
  <c r="A100726" i="15"/>
  <c r="A100725" i="15"/>
  <c r="A100724" i="15"/>
  <c r="A100723" i="15"/>
  <c r="A100722" i="15"/>
  <c r="A100721" i="15"/>
  <c r="A100720" i="15"/>
  <c r="A100719" i="15"/>
  <c r="A100718" i="15"/>
  <c r="A100717" i="15"/>
  <c r="A100716" i="15"/>
  <c r="A100715" i="15"/>
  <c r="A100714" i="15"/>
  <c r="A100713" i="15"/>
  <c r="A100712" i="15"/>
  <c r="A100711" i="15"/>
  <c r="A100710" i="15"/>
  <c r="A100709" i="15"/>
  <c r="A100708" i="15"/>
  <c r="A100707" i="15"/>
  <c r="A100706" i="15"/>
  <c r="A100705" i="15"/>
  <c r="A100704" i="15"/>
  <c r="A100703" i="15"/>
  <c r="A100702" i="15"/>
  <c r="A100701" i="15"/>
  <c r="A100700" i="15"/>
  <c r="A100699" i="15"/>
  <c r="A100698" i="15"/>
  <c r="A100697" i="15"/>
  <c r="A100696" i="15"/>
  <c r="A100695" i="15"/>
  <c r="A100694" i="15"/>
  <c r="A100693" i="15"/>
  <c r="A100692" i="15"/>
  <c r="A100691" i="15"/>
  <c r="A100690" i="15"/>
  <c r="A100689" i="15"/>
  <c r="A100688" i="15"/>
  <c r="A100687" i="15"/>
  <c r="A100686" i="15"/>
  <c r="A100685" i="15"/>
  <c r="A100684" i="15"/>
  <c r="A100683" i="15"/>
  <c r="A100682" i="15"/>
  <c r="A100681" i="15"/>
  <c r="A100680" i="15"/>
  <c r="A100679" i="15"/>
  <c r="A100678" i="15"/>
  <c r="A100677" i="15"/>
  <c r="A100676" i="15"/>
  <c r="A100675" i="15"/>
  <c r="A100674" i="15"/>
  <c r="A100673" i="15"/>
  <c r="A100672" i="15"/>
  <c r="A100671" i="15"/>
  <c r="A100670" i="15"/>
  <c r="A100669" i="15"/>
  <c r="A100668" i="15"/>
  <c r="A100667" i="15"/>
  <c r="A100666" i="15"/>
  <c r="A100665" i="15"/>
  <c r="A100664" i="15"/>
  <c r="A100663" i="15"/>
  <c r="A100662" i="15"/>
  <c r="A100661" i="15"/>
  <c r="A100660" i="15"/>
  <c r="A100659" i="15"/>
  <c r="A100658" i="15"/>
  <c r="A100657" i="15"/>
  <c r="A100656" i="15"/>
  <c r="A100655" i="15"/>
  <c r="A100654" i="15"/>
  <c r="A100653" i="15"/>
  <c r="A100652" i="15"/>
  <c r="A100651" i="15"/>
  <c r="A100650" i="15"/>
  <c r="A100649" i="15"/>
  <c r="A100648" i="15"/>
  <c r="A100647" i="15"/>
  <c r="A100646" i="15"/>
  <c r="A100645" i="15"/>
  <c r="A100644" i="15"/>
  <c r="A100643" i="15"/>
  <c r="A100642" i="15"/>
  <c r="A100641" i="15"/>
  <c r="A100640" i="15"/>
  <c r="A100639" i="15"/>
  <c r="A100638" i="15"/>
  <c r="A100637" i="15"/>
  <c r="A100636" i="15"/>
  <c r="A100635" i="15"/>
  <c r="A100634" i="15"/>
  <c r="A100633" i="15"/>
  <c r="A100632" i="15"/>
  <c r="A100631" i="15"/>
  <c r="A100630" i="15"/>
  <c r="A100629" i="15"/>
  <c r="A100628" i="15"/>
  <c r="A100627" i="15"/>
  <c r="A100626" i="15"/>
  <c r="A100625" i="15"/>
  <c r="A100624" i="15"/>
  <c r="A100623" i="15"/>
  <c r="A100622" i="15"/>
  <c r="A100621" i="15"/>
  <c r="A100620" i="15"/>
  <c r="A100619" i="15"/>
  <c r="A100618" i="15"/>
  <c r="A100617" i="15"/>
  <c r="A100616" i="15"/>
  <c r="A100615" i="15"/>
  <c r="A100614" i="15"/>
  <c r="A100613" i="15"/>
  <c r="A100612" i="15"/>
  <c r="A100611" i="15"/>
  <c r="A100610" i="15"/>
  <c r="A100609" i="15"/>
  <c r="A100608" i="15"/>
  <c r="A100607" i="15"/>
  <c r="A100606" i="15"/>
  <c r="A100605" i="15"/>
  <c r="A100604" i="15"/>
  <c r="A100603" i="15"/>
  <c r="A100602" i="15"/>
  <c r="A100601" i="15"/>
  <c r="A100600" i="15"/>
  <c r="A100599" i="15"/>
  <c r="A100598" i="15"/>
  <c r="A100597" i="15"/>
  <c r="A100596" i="15"/>
  <c r="A100595" i="15"/>
  <c r="A100594" i="15"/>
  <c r="A100593" i="15"/>
  <c r="A100592" i="15"/>
  <c r="A100591" i="15"/>
  <c r="A100590" i="15"/>
  <c r="A100589" i="15"/>
  <c r="A100588" i="15"/>
  <c r="A100587" i="15"/>
  <c r="A100586" i="15"/>
  <c r="A100585" i="15"/>
  <c r="A100584" i="15"/>
  <c r="A100583" i="15"/>
  <c r="A100582" i="15"/>
  <c r="A100581" i="15"/>
  <c r="A100580" i="15"/>
  <c r="A100579" i="15"/>
  <c r="A100578" i="15"/>
  <c r="A100577" i="15"/>
  <c r="A100576" i="15"/>
  <c r="A100575" i="15"/>
  <c r="A100574" i="15"/>
  <c r="A100573" i="15"/>
  <c r="A100572" i="15"/>
  <c r="A100571" i="15"/>
  <c r="A100570" i="15"/>
  <c r="A100569" i="15"/>
  <c r="A100568" i="15"/>
  <c r="A100567" i="15"/>
  <c r="A100566" i="15"/>
  <c r="A100565" i="15"/>
  <c r="A100564" i="15"/>
  <c r="A100563" i="15"/>
  <c r="A100562" i="15"/>
  <c r="A100561" i="15"/>
  <c r="A100560" i="15"/>
  <c r="A100559" i="15"/>
  <c r="A100558" i="15"/>
  <c r="A100557" i="15"/>
  <c r="A100556" i="15"/>
  <c r="A100555" i="15"/>
  <c r="A100554" i="15"/>
  <c r="A100553" i="15"/>
  <c r="A100552" i="15"/>
  <c r="A100551" i="15"/>
  <c r="A100550" i="15"/>
  <c r="A100549" i="15"/>
  <c r="A100548" i="15"/>
  <c r="A100547" i="15"/>
  <c r="A100546" i="15"/>
  <c r="A100545" i="15"/>
  <c r="A100544" i="15"/>
  <c r="A100543" i="15"/>
  <c r="A100542" i="15"/>
  <c r="A100541" i="15"/>
  <c r="A100540" i="15"/>
  <c r="A100539" i="15"/>
  <c r="A100538" i="15"/>
  <c r="A100537" i="15"/>
  <c r="A100536" i="15"/>
  <c r="A100535" i="15"/>
  <c r="A100534" i="15"/>
  <c r="A100533" i="15"/>
  <c r="A100532" i="15"/>
  <c r="A100531" i="15"/>
  <c r="A100530" i="15"/>
  <c r="A100529" i="15"/>
  <c r="A100528" i="15"/>
  <c r="A100527" i="15"/>
  <c r="A100526" i="15"/>
  <c r="A100525" i="15"/>
  <c r="A100524" i="15"/>
  <c r="A100523" i="15"/>
  <c r="A100522" i="15"/>
  <c r="A100521" i="15"/>
  <c r="A100520" i="15"/>
  <c r="A100519" i="15"/>
  <c r="A100518" i="15"/>
  <c r="A100517" i="15"/>
  <c r="A100516" i="15"/>
  <c r="A100515" i="15"/>
  <c r="A100514" i="15"/>
  <c r="A100513" i="15"/>
  <c r="A100512" i="15"/>
  <c r="A100511" i="15"/>
  <c r="A100510" i="15"/>
  <c r="A100509" i="15"/>
  <c r="A100508" i="15"/>
  <c r="A100507" i="15"/>
  <c r="A100506" i="15"/>
  <c r="A100505" i="15"/>
  <c r="A100504" i="15"/>
  <c r="A100503" i="15"/>
  <c r="A100502" i="15"/>
  <c r="A100501" i="15"/>
  <c r="A100500" i="15"/>
  <c r="A100499" i="15"/>
  <c r="A100498" i="15"/>
  <c r="A100497" i="15"/>
  <c r="A100496" i="15"/>
  <c r="A100495" i="15"/>
  <c r="A100494" i="15"/>
  <c r="A100493" i="15"/>
  <c r="A100492" i="15"/>
  <c r="A100491" i="15"/>
  <c r="A100490" i="15"/>
  <c r="A100489" i="15"/>
  <c r="A100488" i="15"/>
  <c r="A100487" i="15"/>
  <c r="A100486" i="15"/>
  <c r="A100485" i="15"/>
  <c r="A100484" i="15"/>
  <c r="A100483" i="15"/>
  <c r="A100482" i="15"/>
  <c r="A100481" i="15"/>
  <c r="A100480" i="15"/>
  <c r="A100479" i="15"/>
  <c r="A100478" i="15"/>
  <c r="A100477" i="15"/>
  <c r="A100476" i="15"/>
  <c r="A100475" i="15"/>
  <c r="A100474" i="15"/>
  <c r="A100473" i="15"/>
  <c r="A100472" i="15"/>
  <c r="A100471" i="15"/>
  <c r="A100470" i="15"/>
  <c r="A100469" i="15"/>
  <c r="A100468" i="15"/>
  <c r="A100467" i="15"/>
  <c r="A100466" i="15"/>
  <c r="A100465" i="15"/>
  <c r="A100464" i="15"/>
  <c r="A100463" i="15"/>
  <c r="A100462" i="15"/>
  <c r="A100461" i="15"/>
  <c r="A100460" i="15"/>
  <c r="A100459" i="15"/>
  <c r="A100458" i="15"/>
  <c r="A100457" i="15"/>
  <c r="A100456" i="15"/>
  <c r="A100455" i="15"/>
  <c r="A100454" i="15"/>
  <c r="A100453" i="15"/>
  <c r="A100452" i="15"/>
  <c r="A100451" i="15"/>
  <c r="A100450" i="15"/>
  <c r="A100449" i="15"/>
  <c r="A100448" i="15"/>
  <c r="A100447" i="15"/>
  <c r="A100446" i="15"/>
  <c r="A100445" i="15"/>
  <c r="A100444" i="15"/>
  <c r="A100443" i="15"/>
  <c r="A100442" i="15"/>
  <c r="A100441" i="15"/>
  <c r="A100440" i="15"/>
  <c r="A100439" i="15"/>
  <c r="A100438" i="15"/>
  <c r="A100437" i="15"/>
  <c r="A100436" i="15"/>
  <c r="A100435" i="15"/>
  <c r="A100434" i="15"/>
  <c r="A100433" i="15"/>
  <c r="A100432" i="15"/>
  <c r="A100431" i="15"/>
  <c r="A100430" i="15"/>
  <c r="A100429" i="15"/>
  <c r="A100428" i="15"/>
  <c r="A100427" i="15"/>
  <c r="A100426" i="15"/>
  <c r="A100425" i="15"/>
  <c r="A100424" i="15"/>
  <c r="A100423" i="15"/>
  <c r="A100422" i="15"/>
  <c r="A100421" i="15"/>
  <c r="A100420" i="15"/>
  <c r="A100419" i="15"/>
  <c r="A100418" i="15"/>
  <c r="A100417" i="15"/>
  <c r="A100416" i="15"/>
  <c r="A100415" i="15"/>
  <c r="A100414" i="15"/>
  <c r="A100413" i="15"/>
  <c r="A100412" i="15"/>
  <c r="A100411" i="15"/>
  <c r="A100410" i="15"/>
  <c r="A100409" i="15"/>
  <c r="A100408" i="15"/>
  <c r="A100407" i="15"/>
  <c r="A100406" i="15"/>
  <c r="A100405" i="15"/>
  <c r="A100404" i="15"/>
  <c r="A100403" i="15"/>
  <c r="A100402" i="15"/>
  <c r="A100401" i="15"/>
  <c r="A100400" i="15"/>
  <c r="A100399" i="15"/>
  <c r="A100398" i="15"/>
  <c r="A100397" i="15"/>
  <c r="A100396" i="15"/>
  <c r="A100395" i="15"/>
  <c r="A100394" i="15"/>
  <c r="A100393" i="15"/>
  <c r="A100392" i="15"/>
  <c r="A100391" i="15"/>
  <c r="A100390" i="15"/>
  <c r="A100389" i="15"/>
  <c r="A100388" i="15"/>
  <c r="A100387" i="15"/>
  <c r="A100386" i="15"/>
  <c r="A100385" i="15"/>
  <c r="A100384" i="15"/>
  <c r="A100383" i="15"/>
  <c r="A100382" i="15"/>
  <c r="A100381" i="15"/>
  <c r="A100380" i="15"/>
  <c r="A100379" i="15"/>
  <c r="A100378" i="15"/>
  <c r="A100377" i="15"/>
  <c r="A100376" i="15"/>
  <c r="A100375" i="15"/>
  <c r="A100374" i="15"/>
  <c r="A100373" i="15"/>
  <c r="A100372" i="15"/>
  <c r="A100371" i="15"/>
  <c r="A100370" i="15"/>
  <c r="A100369" i="15"/>
  <c r="A100368" i="15"/>
  <c r="A100367" i="15"/>
  <c r="A100366" i="15"/>
  <c r="A100365" i="15"/>
  <c r="A100364" i="15"/>
  <c r="A100363" i="15"/>
  <c r="A100362" i="15"/>
  <c r="A100361" i="15"/>
  <c r="A100360" i="15"/>
  <c r="A100359" i="15"/>
  <c r="A100358" i="15"/>
  <c r="A100357" i="15"/>
  <c r="A100356" i="15"/>
  <c r="A100355" i="15"/>
  <c r="A100354" i="15"/>
  <c r="A100353" i="15"/>
  <c r="A100352" i="15"/>
  <c r="A100351" i="15"/>
  <c r="A100350" i="15"/>
  <c r="A100349" i="15"/>
  <c r="A100348" i="15"/>
  <c r="A100347" i="15"/>
  <c r="A100346" i="15"/>
  <c r="A100345" i="15"/>
  <c r="A100344" i="15"/>
  <c r="A100343" i="15"/>
  <c r="A100342" i="15"/>
  <c r="A100341" i="15"/>
  <c r="A100340" i="15"/>
  <c r="A100339" i="15"/>
  <c r="A100338" i="15"/>
  <c r="A100337" i="15"/>
  <c r="A100336" i="15"/>
  <c r="A100335" i="15"/>
  <c r="A100334" i="15"/>
  <c r="A100333" i="15"/>
  <c r="A100332" i="15"/>
  <c r="A100331" i="15"/>
  <c r="A100330" i="15"/>
  <c r="A100329" i="15"/>
  <c r="A100328" i="15"/>
  <c r="A100327" i="15"/>
  <c r="A100326" i="15"/>
  <c r="A100325" i="15"/>
  <c r="A100324" i="15"/>
  <c r="A100323" i="15"/>
  <c r="A100322" i="15"/>
  <c r="A100321" i="15"/>
  <c r="A100320" i="15"/>
  <c r="A100319" i="15"/>
  <c r="A100318" i="15"/>
  <c r="A100317" i="15"/>
  <c r="A100316" i="15"/>
  <c r="A100315" i="15"/>
  <c r="A100314" i="15"/>
  <c r="A100313" i="15"/>
  <c r="A100312" i="15"/>
  <c r="A100311" i="15"/>
  <c r="A100310" i="15"/>
  <c r="A100309" i="15"/>
  <c r="A100308" i="15"/>
  <c r="A100307" i="15"/>
  <c r="A100306" i="15"/>
  <c r="A100305" i="15"/>
  <c r="A100304" i="15"/>
  <c r="A100303" i="15"/>
  <c r="A100302" i="15"/>
  <c r="A100301" i="15"/>
  <c r="A100300" i="15"/>
  <c r="A100299" i="15"/>
  <c r="A100298" i="15"/>
  <c r="A100297" i="15"/>
  <c r="A100296" i="15"/>
  <c r="A100295" i="15"/>
  <c r="A100294" i="15"/>
  <c r="A100293" i="15"/>
  <c r="A100292" i="15"/>
  <c r="A100291" i="15"/>
  <c r="A100290" i="15"/>
  <c r="A100289" i="15"/>
  <c r="A100288" i="15"/>
  <c r="A100287" i="15"/>
  <c r="A100286" i="15"/>
  <c r="A100285" i="15"/>
  <c r="A100284" i="15"/>
  <c r="A100283" i="15"/>
  <c r="A100282" i="15"/>
  <c r="A100281" i="15"/>
  <c r="A100280" i="15"/>
  <c r="A100279" i="15"/>
  <c r="A100278" i="15"/>
  <c r="A100277" i="15"/>
  <c r="A100276" i="15"/>
  <c r="A100275" i="15"/>
  <c r="A100274" i="15"/>
  <c r="A100273" i="15"/>
  <c r="A100272" i="15"/>
  <c r="A100271" i="15"/>
  <c r="A100270" i="15"/>
  <c r="A100269" i="15"/>
  <c r="A100268" i="15"/>
  <c r="A100267" i="15"/>
  <c r="A100266" i="15"/>
  <c r="A100265" i="15"/>
  <c r="A100264" i="15"/>
  <c r="A100263" i="15"/>
  <c r="A100262" i="15"/>
  <c r="A100261" i="15"/>
  <c r="A100260" i="15"/>
  <c r="A100259" i="15"/>
  <c r="A100258" i="15"/>
  <c r="A100257" i="15"/>
  <c r="A100256" i="15"/>
  <c r="A100255" i="15"/>
  <c r="A100254" i="15"/>
  <c r="A100253" i="15"/>
  <c r="A100252" i="15"/>
  <c r="A100251" i="15"/>
  <c r="A100250" i="15"/>
  <c r="A100249" i="15"/>
  <c r="A100248" i="15"/>
  <c r="A100247" i="15"/>
  <c r="A100246" i="15"/>
  <c r="A100245" i="15"/>
  <c r="A100244" i="15"/>
  <c r="A100243" i="15"/>
  <c r="A100242" i="15"/>
  <c r="A100241" i="15"/>
  <c r="A100240" i="15"/>
  <c r="A100239" i="15"/>
  <c r="A100238" i="15"/>
  <c r="A100237" i="15"/>
  <c r="A100236" i="15"/>
  <c r="A100235" i="15"/>
  <c r="A100234" i="15"/>
  <c r="A100233" i="15"/>
  <c r="A100232" i="15"/>
  <c r="A100231" i="15"/>
  <c r="A100230" i="15"/>
  <c r="A100229" i="15"/>
  <c r="A100228" i="15"/>
  <c r="A100227" i="15"/>
  <c r="A100226" i="15"/>
  <c r="A100225" i="15"/>
  <c r="A100224" i="15"/>
  <c r="A100223" i="15"/>
  <c r="A100222" i="15"/>
  <c r="A100221" i="15"/>
  <c r="A100220" i="15"/>
  <c r="A100219" i="15"/>
  <c r="A100218" i="15"/>
  <c r="A100217" i="15"/>
  <c r="A100216" i="15"/>
  <c r="A100215" i="15"/>
  <c r="A100214" i="15"/>
  <c r="A100213" i="15"/>
  <c r="A100212" i="15"/>
  <c r="A100211" i="15"/>
  <c r="A100210" i="15"/>
  <c r="A100209" i="15"/>
  <c r="A100208" i="15"/>
  <c r="A100207" i="15"/>
  <c r="A100206" i="15"/>
  <c r="A100205" i="15"/>
  <c r="A100204" i="15"/>
  <c r="A100203" i="15"/>
  <c r="A100202" i="15"/>
  <c r="A100201" i="15"/>
  <c r="A100200" i="15"/>
  <c r="A100199" i="15"/>
  <c r="A100198" i="15"/>
  <c r="A100197" i="15"/>
  <c r="A100196" i="15"/>
  <c r="A100195" i="15"/>
  <c r="A100194" i="15"/>
  <c r="A100193" i="15"/>
  <c r="A100192" i="15"/>
  <c r="A100191" i="15"/>
  <c r="A100190" i="15"/>
  <c r="A100189" i="15"/>
  <c r="A100188" i="15"/>
  <c r="A100187" i="15"/>
  <c r="A100186" i="15"/>
  <c r="A100185" i="15"/>
  <c r="A100184" i="15"/>
  <c r="A100183" i="15"/>
  <c r="A100182" i="15"/>
  <c r="A100181" i="15"/>
  <c r="A100180" i="15"/>
  <c r="A100179" i="15"/>
  <c r="A100178" i="15"/>
  <c r="A100177" i="15"/>
  <c r="A100176" i="15"/>
  <c r="A100175" i="15"/>
  <c r="A100174" i="15"/>
  <c r="A100173" i="15"/>
  <c r="A100172" i="15"/>
  <c r="A100171" i="15"/>
  <c r="A100170" i="15"/>
  <c r="A100169" i="15"/>
  <c r="A100168" i="15"/>
  <c r="A100167" i="15"/>
  <c r="A100166" i="15"/>
  <c r="A100165" i="15"/>
  <c r="A100164" i="15"/>
  <c r="A100163" i="15"/>
  <c r="A100162" i="15"/>
  <c r="A100161" i="15"/>
  <c r="A100160" i="15"/>
  <c r="A100159" i="15"/>
  <c r="A100158" i="15"/>
  <c r="A100157" i="15"/>
  <c r="A100156" i="15"/>
  <c r="A100155" i="15"/>
  <c r="A100154" i="15"/>
  <c r="A100153" i="15"/>
  <c r="A100152" i="15"/>
  <c r="A100151" i="15"/>
  <c r="A100150" i="15"/>
  <c r="A100149" i="15"/>
  <c r="A100148" i="15"/>
  <c r="A100147" i="15"/>
  <c r="A100146" i="15"/>
  <c r="A100145" i="15"/>
  <c r="A100144" i="15"/>
  <c r="A100143" i="15"/>
  <c r="A100142" i="15"/>
  <c r="A100141" i="15"/>
  <c r="A100140" i="15"/>
  <c r="A100139" i="15"/>
  <c r="A100138" i="15"/>
  <c r="A100137" i="15"/>
  <c r="A100136" i="15"/>
  <c r="A100135" i="15"/>
  <c r="A100134" i="15"/>
  <c r="A100133" i="15"/>
  <c r="A100132" i="15"/>
  <c r="A100131" i="15"/>
  <c r="A100130" i="15"/>
  <c r="A100129" i="15"/>
  <c r="A100128" i="15"/>
  <c r="A100127" i="15"/>
  <c r="A100126" i="15"/>
  <c r="A100125" i="15"/>
  <c r="A100124" i="15"/>
  <c r="A100123" i="15"/>
  <c r="A100122" i="15"/>
  <c r="A100121" i="15"/>
  <c r="A100120" i="15"/>
  <c r="A100119" i="15"/>
  <c r="A100118" i="15"/>
  <c r="A100117" i="15"/>
  <c r="A100116" i="15"/>
  <c r="A100115" i="15"/>
  <c r="A100114" i="15"/>
  <c r="A100113" i="15"/>
  <c r="A100112" i="15"/>
  <c r="A100111" i="15"/>
  <c r="A100110" i="15"/>
  <c r="A100109" i="15"/>
  <c r="A100108" i="15"/>
  <c r="A100107" i="15"/>
  <c r="A100106" i="15"/>
  <c r="A100105" i="15"/>
  <c r="A100104" i="15"/>
  <c r="A100103" i="15"/>
  <c r="A100102" i="15"/>
  <c r="A100101" i="15"/>
  <c r="A100100" i="15"/>
  <c r="A100099" i="15"/>
  <c r="A100098" i="15"/>
  <c r="A100097" i="15"/>
  <c r="A100096" i="15"/>
  <c r="A100095" i="15"/>
  <c r="A100094" i="15"/>
  <c r="A100093" i="15"/>
  <c r="A100092" i="15"/>
  <c r="A100091" i="15"/>
  <c r="A100090" i="15"/>
  <c r="A100089" i="15"/>
  <c r="A100088" i="15"/>
  <c r="A100087" i="15"/>
  <c r="A100086" i="15"/>
  <c r="A100085" i="15"/>
  <c r="A100084" i="15"/>
  <c r="A100083" i="15"/>
  <c r="A100082" i="15"/>
  <c r="A100081" i="15"/>
  <c r="A100080" i="15"/>
  <c r="A100079" i="15"/>
  <c r="A100078" i="15"/>
  <c r="A100077" i="15"/>
  <c r="A100076" i="15"/>
  <c r="A100075" i="15"/>
  <c r="A100074" i="15"/>
  <c r="A100073" i="15"/>
  <c r="A100072" i="15"/>
  <c r="A100071" i="15"/>
  <c r="A100070" i="15"/>
  <c r="A100069" i="15"/>
  <c r="A100068" i="15"/>
  <c r="A100067" i="15"/>
  <c r="A100066" i="15"/>
  <c r="A100065" i="15"/>
  <c r="A100064" i="15"/>
  <c r="A100063" i="15"/>
  <c r="A100062" i="15"/>
  <c r="A100061" i="15"/>
  <c r="A100060" i="15"/>
  <c r="A100059" i="15"/>
  <c r="A100058" i="15"/>
  <c r="A100057" i="15"/>
  <c r="A100056" i="15"/>
  <c r="A100055" i="15"/>
  <c r="A100054" i="15"/>
  <c r="A100053" i="15"/>
  <c r="A100052" i="15"/>
  <c r="A100051" i="15"/>
  <c r="A100050" i="15"/>
  <c r="A100049" i="15"/>
  <c r="A100048" i="15"/>
  <c r="A100047" i="15"/>
  <c r="A100046" i="15"/>
  <c r="A100045" i="15"/>
  <c r="A100044" i="15"/>
  <c r="A100043" i="15"/>
  <c r="A100042" i="15"/>
  <c r="A100041" i="15"/>
  <c r="A100040" i="15"/>
  <c r="A100039" i="15"/>
  <c r="A100038" i="15"/>
  <c r="A100037" i="15"/>
  <c r="A100036" i="15"/>
  <c r="A100035" i="15"/>
  <c r="A100034" i="15"/>
  <c r="A100033" i="15"/>
  <c r="A100032" i="15"/>
  <c r="A100031" i="15"/>
  <c r="A100030" i="15"/>
  <c r="A100029" i="15"/>
  <c r="A100028" i="15"/>
  <c r="A100027" i="15"/>
  <c r="A100026" i="15"/>
  <c r="A100025" i="15"/>
  <c r="A100024" i="15"/>
  <c r="A100023" i="15"/>
  <c r="A100022" i="15"/>
  <c r="A100021" i="15"/>
  <c r="A100020" i="15"/>
  <c r="A100019" i="15"/>
  <c r="A100018" i="15"/>
  <c r="A100017" i="15"/>
  <c r="A100016" i="15"/>
  <c r="A100015" i="15"/>
  <c r="A100014" i="15"/>
  <c r="A100013" i="15"/>
  <c r="A100012" i="15"/>
  <c r="A100011" i="15"/>
  <c r="A100010" i="15"/>
  <c r="A100009" i="15"/>
  <c r="A100008" i="15"/>
  <c r="A100007" i="15"/>
  <c r="A100006" i="15"/>
  <c r="A100005" i="15"/>
  <c r="A100004" i="15"/>
  <c r="A100003" i="15"/>
  <c r="A100002" i="15"/>
  <c r="A100001" i="15"/>
  <c r="A100000" i="15"/>
  <c r="A99999" i="15"/>
  <c r="A99998" i="15"/>
  <c r="A99997" i="15"/>
  <c r="A99996" i="15"/>
  <c r="A99995" i="15"/>
  <c r="A99994" i="15"/>
  <c r="A99993" i="15"/>
  <c r="A99992" i="15"/>
  <c r="A99991" i="15"/>
  <c r="A99990" i="15"/>
  <c r="A99989" i="15"/>
  <c r="A99988" i="15"/>
  <c r="A99987" i="15"/>
  <c r="A99986" i="15"/>
  <c r="A99985" i="15"/>
  <c r="A99984" i="15"/>
  <c r="A99983" i="15"/>
  <c r="A99982" i="15"/>
  <c r="A99981" i="15"/>
  <c r="A99980" i="15"/>
  <c r="A99979" i="15"/>
  <c r="A99978" i="15"/>
  <c r="A99977" i="15"/>
  <c r="A99976" i="15"/>
  <c r="A99975" i="15"/>
  <c r="A99974" i="15"/>
  <c r="A99973" i="15"/>
  <c r="A99972" i="15"/>
  <c r="A99971" i="15"/>
  <c r="A99970" i="15"/>
  <c r="A99969" i="15"/>
  <c r="A99968" i="15"/>
  <c r="A99967" i="15"/>
  <c r="A99966" i="15"/>
  <c r="A99965" i="15"/>
  <c r="A99964" i="15"/>
  <c r="A99963" i="15"/>
  <c r="A99962" i="15"/>
  <c r="A99961" i="15"/>
  <c r="A99960" i="15"/>
  <c r="A99959" i="15"/>
  <c r="A99958" i="15"/>
  <c r="A99957" i="15"/>
  <c r="A99956" i="15"/>
  <c r="A99955" i="15"/>
  <c r="A99954" i="15"/>
  <c r="A99953" i="15"/>
  <c r="A99952" i="15"/>
  <c r="A99951" i="15"/>
  <c r="A99950" i="15"/>
  <c r="A99949" i="15"/>
  <c r="A99948" i="15"/>
  <c r="A99947" i="15"/>
  <c r="A99946" i="15"/>
  <c r="A99945" i="15"/>
  <c r="A99944" i="15"/>
  <c r="A99943" i="15"/>
  <c r="A99942" i="15"/>
  <c r="A99941" i="15"/>
  <c r="A99940" i="15"/>
  <c r="A99939" i="15"/>
  <c r="A99938" i="15"/>
  <c r="A99937" i="15"/>
  <c r="A99936" i="15"/>
  <c r="A99935" i="15"/>
  <c r="A99934" i="15"/>
  <c r="A99933" i="15"/>
  <c r="A99932" i="15"/>
  <c r="A99931" i="15"/>
  <c r="A99930" i="15"/>
  <c r="A99929" i="15"/>
  <c r="A99928" i="15"/>
  <c r="A99927" i="15"/>
  <c r="A99926" i="15"/>
  <c r="A99925" i="15"/>
  <c r="A99924" i="15"/>
  <c r="A99923" i="15"/>
  <c r="A99922" i="15"/>
  <c r="A99921" i="15"/>
  <c r="A99920" i="15"/>
  <c r="A99919" i="15"/>
  <c r="A99918" i="15"/>
  <c r="A99917" i="15"/>
  <c r="A99916" i="15"/>
  <c r="A99915" i="15"/>
  <c r="A99914" i="15"/>
  <c r="A99913" i="15"/>
  <c r="A99912" i="15"/>
  <c r="A99911" i="15"/>
  <c r="A99910" i="15"/>
  <c r="A99909" i="15"/>
  <c r="A99908" i="15"/>
  <c r="A99907" i="15"/>
  <c r="A99906" i="15"/>
  <c r="A99905" i="15"/>
  <c r="A99904" i="15"/>
  <c r="A99903" i="15"/>
  <c r="A99902" i="15"/>
  <c r="A99901" i="15"/>
  <c r="A99900" i="15"/>
  <c r="A99899" i="15"/>
  <c r="A99898" i="15"/>
  <c r="A99897" i="15"/>
  <c r="A99896" i="15"/>
  <c r="A99895" i="15"/>
  <c r="A99894" i="15"/>
  <c r="A99893" i="15"/>
  <c r="A99892" i="15"/>
  <c r="A99891" i="15"/>
  <c r="A99890" i="15"/>
  <c r="A99889" i="15"/>
  <c r="A99888" i="15"/>
  <c r="A99887" i="15"/>
  <c r="A99886" i="15"/>
  <c r="A99885" i="15"/>
  <c r="A99884" i="15"/>
  <c r="A99883" i="15"/>
  <c r="A99882" i="15"/>
  <c r="A99881" i="15"/>
  <c r="A99880" i="15"/>
  <c r="A99879" i="15"/>
  <c r="A99878" i="15"/>
  <c r="A99877" i="15"/>
  <c r="A99876" i="15"/>
  <c r="A99875" i="15"/>
  <c r="A99874" i="15"/>
  <c r="A99873" i="15"/>
  <c r="A99872" i="15"/>
  <c r="A99871" i="15"/>
  <c r="A99870" i="15"/>
  <c r="A99869" i="15"/>
  <c r="A99868" i="15"/>
  <c r="A99867" i="15"/>
  <c r="A99866" i="15"/>
  <c r="A99865" i="15"/>
  <c r="A99864" i="15"/>
  <c r="A99863" i="15"/>
  <c r="A99862" i="15"/>
  <c r="A99861" i="15"/>
  <c r="A99860" i="15"/>
  <c r="A99859" i="15"/>
  <c r="A99858" i="15"/>
  <c r="A99857" i="15"/>
  <c r="A99856" i="15"/>
  <c r="A99855" i="15"/>
  <c r="A99854" i="15"/>
  <c r="A99853" i="15"/>
  <c r="A99852" i="15"/>
  <c r="A99851" i="15"/>
  <c r="A99850" i="15"/>
  <c r="A99849" i="15"/>
  <c r="A99848" i="15"/>
  <c r="A99847" i="15"/>
  <c r="A99846" i="15"/>
  <c r="A99845" i="15"/>
  <c r="A99844" i="15"/>
  <c r="A99843" i="15"/>
  <c r="A99842" i="15"/>
  <c r="A99841" i="15"/>
  <c r="A99840" i="15"/>
  <c r="A99839" i="15"/>
  <c r="A99838" i="15"/>
  <c r="A99837" i="15"/>
  <c r="A99836" i="15"/>
  <c r="A99835" i="15"/>
  <c r="A99834" i="15"/>
  <c r="A99833" i="15"/>
  <c r="A99832" i="15"/>
  <c r="A99831" i="15"/>
  <c r="A99830" i="15"/>
  <c r="A99829" i="15"/>
  <c r="A99828" i="15"/>
  <c r="A99827" i="15"/>
  <c r="A99826" i="15"/>
  <c r="A99825" i="15"/>
  <c r="A99824" i="15"/>
  <c r="A99823" i="15"/>
  <c r="A99822" i="15"/>
  <c r="A99821" i="15"/>
  <c r="A99820" i="15"/>
  <c r="A99819" i="15"/>
  <c r="A99818" i="15"/>
  <c r="A99817" i="15"/>
  <c r="A99816" i="15"/>
  <c r="A99815" i="15"/>
  <c r="A99814" i="15"/>
  <c r="A99813" i="15"/>
  <c r="A99812" i="15"/>
  <c r="A99811" i="15"/>
  <c r="A99810" i="15"/>
  <c r="A99809" i="15"/>
  <c r="A99808" i="15"/>
  <c r="A99807" i="15"/>
  <c r="A99806" i="15"/>
  <c r="A99805" i="15"/>
  <c r="A99804" i="15"/>
  <c r="A99803" i="15"/>
  <c r="A99802" i="15"/>
  <c r="A99801" i="15"/>
  <c r="A99800" i="15"/>
  <c r="A99799" i="15"/>
  <c r="A99798" i="15"/>
  <c r="A99797" i="15"/>
  <c r="A99796" i="15"/>
  <c r="A99795" i="15"/>
  <c r="A99794" i="15"/>
  <c r="A99793" i="15"/>
  <c r="A99792" i="15"/>
  <c r="A99791" i="15"/>
  <c r="A99790" i="15"/>
  <c r="A99789" i="15"/>
  <c r="A99788" i="15"/>
  <c r="A99787" i="15"/>
  <c r="A99786" i="15"/>
  <c r="A99785" i="15"/>
  <c r="A99784" i="15"/>
  <c r="A99783" i="15"/>
  <c r="A99782" i="15"/>
  <c r="A99781" i="15"/>
  <c r="A99780" i="15"/>
  <c r="A99779" i="15"/>
  <c r="A99778" i="15"/>
  <c r="A99777" i="15"/>
  <c r="A99776" i="15"/>
  <c r="A99775" i="15"/>
  <c r="A99774" i="15"/>
  <c r="A99773" i="15"/>
  <c r="A99772" i="15"/>
  <c r="A99771" i="15"/>
  <c r="A99770" i="15"/>
  <c r="A99769" i="15"/>
  <c r="A99768" i="15"/>
  <c r="A99767" i="15"/>
  <c r="A99766" i="15"/>
  <c r="A99765" i="15"/>
  <c r="A99764" i="15"/>
  <c r="A99763" i="15"/>
  <c r="A99762" i="15"/>
  <c r="A99761" i="15"/>
  <c r="A99760" i="15"/>
  <c r="A99759" i="15"/>
  <c r="A99758" i="15"/>
  <c r="A99757" i="15"/>
  <c r="A99756" i="15"/>
  <c r="A99755" i="15"/>
  <c r="A99754" i="15"/>
  <c r="A99753" i="15"/>
  <c r="A99752" i="15"/>
  <c r="A99751" i="15"/>
  <c r="A99750" i="15"/>
  <c r="A99749" i="15"/>
  <c r="A99748" i="15"/>
  <c r="A99747" i="15"/>
  <c r="A99746" i="15"/>
  <c r="A99745" i="15"/>
  <c r="A99744" i="15"/>
  <c r="A99743" i="15"/>
  <c r="A99742" i="15"/>
  <c r="A99741" i="15"/>
  <c r="A99740" i="15"/>
  <c r="A99739" i="15"/>
  <c r="A99738" i="15"/>
  <c r="A99737" i="15"/>
  <c r="A99736" i="15"/>
  <c r="A99735" i="15"/>
  <c r="A99734" i="15"/>
  <c r="A99733" i="15"/>
  <c r="A99732" i="15"/>
  <c r="A99731" i="15"/>
  <c r="A99730" i="15"/>
  <c r="A99729" i="15"/>
  <c r="A99728" i="15"/>
  <c r="A99727" i="15"/>
  <c r="A99726" i="15"/>
  <c r="A99725" i="15"/>
  <c r="A99724" i="15"/>
  <c r="A99723" i="15"/>
  <c r="A99722" i="15"/>
  <c r="A99721" i="15"/>
  <c r="A99720" i="15"/>
  <c r="A99719" i="15"/>
  <c r="A99718" i="15"/>
  <c r="A99717" i="15"/>
  <c r="A99716" i="15"/>
  <c r="A99715" i="15"/>
  <c r="A99714" i="15"/>
  <c r="A99713" i="15"/>
  <c r="A99712" i="15"/>
  <c r="A99711" i="15"/>
  <c r="A99710" i="15"/>
  <c r="A99709" i="15"/>
  <c r="A99708" i="15"/>
  <c r="A99707" i="15"/>
  <c r="A99706" i="15"/>
  <c r="A99705" i="15"/>
  <c r="A99704" i="15"/>
  <c r="A99703" i="15"/>
  <c r="A99702" i="15"/>
  <c r="A99701" i="15"/>
  <c r="A99700" i="15"/>
  <c r="A99699" i="15"/>
  <c r="A99698" i="15"/>
  <c r="A99697" i="15"/>
  <c r="A99696" i="15"/>
  <c r="A99695" i="15"/>
  <c r="A99694" i="15"/>
  <c r="A99693" i="15"/>
  <c r="A99692" i="15"/>
  <c r="A99691" i="15"/>
  <c r="A99690" i="15"/>
  <c r="A99689" i="15"/>
  <c r="A99688" i="15"/>
  <c r="A99687" i="15"/>
  <c r="A99686" i="15"/>
  <c r="A99685" i="15"/>
  <c r="A99684" i="15"/>
  <c r="A99683" i="15"/>
  <c r="A99682" i="15"/>
  <c r="A99681" i="15"/>
  <c r="A99680" i="15"/>
  <c r="A99679" i="15"/>
  <c r="A99678" i="15"/>
  <c r="A99677" i="15"/>
  <c r="A99676" i="15"/>
  <c r="A99675" i="15"/>
  <c r="A99674" i="15"/>
  <c r="A99673" i="15"/>
  <c r="A99672" i="15"/>
  <c r="A99671" i="15"/>
  <c r="A99670" i="15"/>
  <c r="A99669" i="15"/>
  <c r="A99668" i="15"/>
  <c r="A99667" i="15"/>
  <c r="A99666" i="15"/>
  <c r="A99665" i="15"/>
  <c r="A99664" i="15"/>
  <c r="A99663" i="15"/>
  <c r="A99662" i="15"/>
  <c r="A99661" i="15"/>
  <c r="A99660" i="15"/>
  <c r="A99659" i="15"/>
  <c r="A99658" i="15"/>
  <c r="A99657" i="15"/>
  <c r="A99656" i="15"/>
  <c r="A99655" i="15"/>
  <c r="A99654" i="15"/>
  <c r="A99653" i="15"/>
  <c r="A99652" i="15"/>
  <c r="A99651" i="15"/>
  <c r="A99650" i="15"/>
  <c r="A99649" i="15"/>
  <c r="A99648" i="15"/>
  <c r="A99647" i="15"/>
  <c r="A99646" i="15"/>
  <c r="A99645" i="15"/>
  <c r="A99644" i="15"/>
  <c r="A99643" i="15"/>
  <c r="A99642" i="15"/>
  <c r="A99641" i="15"/>
  <c r="A99640" i="15"/>
  <c r="A99639" i="15"/>
  <c r="A99638" i="15"/>
  <c r="A99637" i="15"/>
  <c r="A99636" i="15"/>
  <c r="A99635" i="15"/>
  <c r="A99634" i="15"/>
  <c r="A99633" i="15"/>
  <c r="A99632" i="15"/>
  <c r="A99631" i="15"/>
  <c r="A99630" i="15"/>
  <c r="A99629" i="15"/>
  <c r="A99628" i="15"/>
  <c r="A99627" i="15"/>
  <c r="A99626" i="15"/>
  <c r="A99625" i="15"/>
  <c r="A99624" i="15"/>
  <c r="A99623" i="15"/>
  <c r="A99622" i="15"/>
  <c r="A99621" i="15"/>
  <c r="A99620" i="15"/>
  <c r="A99619" i="15"/>
  <c r="A99618" i="15"/>
  <c r="A99617" i="15"/>
  <c r="A99616" i="15"/>
  <c r="A99615" i="15"/>
  <c r="A99614" i="15"/>
  <c r="A99613" i="15"/>
  <c r="A99612" i="15"/>
  <c r="A99611" i="15"/>
  <c r="A99610" i="15"/>
  <c r="A99609" i="15"/>
  <c r="A99608" i="15"/>
  <c r="A99607" i="15"/>
  <c r="A99606" i="15"/>
  <c r="A99605" i="15"/>
  <c r="A99604" i="15"/>
  <c r="A99603" i="15"/>
  <c r="A99602" i="15"/>
  <c r="A99601" i="15"/>
  <c r="A99600" i="15"/>
  <c r="A99599" i="15"/>
  <c r="A99598" i="15"/>
  <c r="A99597" i="15"/>
  <c r="A99596" i="15"/>
  <c r="A99595" i="15"/>
  <c r="A99594" i="15"/>
  <c r="A99593" i="15"/>
  <c r="A99592" i="15"/>
  <c r="A99591" i="15"/>
  <c r="A99590" i="15"/>
  <c r="A99589" i="15"/>
  <c r="A99588" i="15"/>
  <c r="A99587" i="15"/>
  <c r="A99586" i="15"/>
  <c r="A99585" i="15"/>
  <c r="A99584" i="15"/>
  <c r="A99583" i="15"/>
  <c r="A99582" i="15"/>
  <c r="A99581" i="15"/>
  <c r="A99580" i="15"/>
  <c r="A99579" i="15"/>
  <c r="A99578" i="15"/>
  <c r="A99577" i="15"/>
  <c r="A99576" i="15"/>
  <c r="A99575" i="15"/>
  <c r="A99574" i="15"/>
  <c r="A99573" i="15"/>
  <c r="A99572" i="15"/>
  <c r="A99571" i="15"/>
  <c r="A99570" i="15"/>
  <c r="A99569" i="15"/>
  <c r="A99568" i="15"/>
  <c r="A99567" i="15"/>
  <c r="A99566" i="15"/>
  <c r="A99565" i="15"/>
  <c r="A99564" i="15"/>
  <c r="A99563" i="15"/>
  <c r="A99562" i="15"/>
  <c r="A99561" i="15"/>
  <c r="A99560" i="15"/>
  <c r="A99559" i="15"/>
  <c r="A99558" i="15"/>
  <c r="A99557" i="15"/>
  <c r="A99556" i="15"/>
  <c r="A99555" i="15"/>
  <c r="A99554" i="15"/>
  <c r="A99553" i="15"/>
  <c r="A99552" i="15"/>
  <c r="A99551" i="15"/>
  <c r="A99550" i="15"/>
  <c r="A99549" i="15"/>
  <c r="A99548" i="15"/>
  <c r="A99547" i="15"/>
  <c r="A99546" i="15"/>
  <c r="A99545" i="15"/>
  <c r="A99544" i="15"/>
  <c r="A99543" i="15"/>
  <c r="A99542" i="15"/>
  <c r="A99541" i="15"/>
  <c r="A99540" i="15"/>
  <c r="A99539" i="15"/>
  <c r="A99538" i="15"/>
  <c r="A99537" i="15"/>
  <c r="A99536" i="15"/>
  <c r="A99535" i="15"/>
  <c r="A99534" i="15"/>
  <c r="A99533" i="15"/>
  <c r="A99532" i="15"/>
  <c r="A99531" i="15"/>
  <c r="A99530" i="15"/>
  <c r="A99529" i="15"/>
  <c r="A99528" i="15"/>
  <c r="A99527" i="15"/>
  <c r="A99526" i="15"/>
  <c r="A99525" i="15"/>
  <c r="A99524" i="15"/>
  <c r="A99523" i="15"/>
  <c r="A99522" i="15"/>
  <c r="A99521" i="15"/>
  <c r="A99520" i="15"/>
  <c r="A99519" i="15"/>
  <c r="A99518" i="15"/>
  <c r="A99517" i="15"/>
  <c r="A99516" i="15"/>
  <c r="A99515" i="15"/>
  <c r="A99514" i="15"/>
  <c r="A99513" i="15"/>
  <c r="A99512" i="15"/>
  <c r="A99511" i="15"/>
  <c r="A99510" i="15"/>
  <c r="A99509" i="15"/>
  <c r="A99508" i="15"/>
  <c r="A99507" i="15"/>
  <c r="A99506" i="15"/>
  <c r="A99505" i="15"/>
  <c r="A99504" i="15"/>
  <c r="A99503" i="15"/>
  <c r="A99502" i="15"/>
  <c r="A99501" i="15"/>
  <c r="A99500" i="15"/>
  <c r="A99499" i="15"/>
  <c r="A99498" i="15"/>
  <c r="A99497" i="15"/>
  <c r="A99496" i="15"/>
  <c r="A99495" i="15"/>
  <c r="A99494" i="15"/>
  <c r="A99493" i="15"/>
  <c r="A99492" i="15"/>
  <c r="A99491" i="15"/>
  <c r="A99490" i="15"/>
  <c r="A99489" i="15"/>
  <c r="A99488" i="15"/>
  <c r="A99487" i="15"/>
  <c r="A99486" i="15"/>
  <c r="A99485" i="15"/>
  <c r="A99484" i="15"/>
  <c r="A99483" i="15"/>
  <c r="A99482" i="15"/>
  <c r="A99481" i="15"/>
  <c r="A99480" i="15"/>
  <c r="A99479" i="15"/>
  <c r="A99478" i="15"/>
  <c r="A99477" i="15"/>
  <c r="A99476" i="15"/>
  <c r="A99475" i="15"/>
  <c r="A99474" i="15"/>
  <c r="A99473" i="15"/>
  <c r="A99472" i="15"/>
  <c r="A99471" i="15"/>
  <c r="A99470" i="15"/>
  <c r="A99469" i="15"/>
  <c r="A99468" i="15"/>
  <c r="A99467" i="15"/>
  <c r="A99466" i="15"/>
  <c r="A99465" i="15"/>
  <c r="A99464" i="15"/>
  <c r="A99463" i="15"/>
  <c r="A99462" i="15"/>
  <c r="A99461" i="15"/>
  <c r="A99460" i="15"/>
  <c r="A99459" i="15"/>
  <c r="A99458" i="15"/>
  <c r="A99457" i="15"/>
  <c r="A99456" i="15"/>
  <c r="A99455" i="15"/>
  <c r="A99454" i="15"/>
  <c r="A99453" i="15"/>
  <c r="A99452" i="15"/>
  <c r="A99451" i="15"/>
  <c r="A99450" i="15"/>
  <c r="A99449" i="15"/>
  <c r="A99448" i="15"/>
  <c r="A99447" i="15"/>
  <c r="A99446" i="15"/>
  <c r="A99445" i="15"/>
  <c r="A99444" i="15"/>
  <c r="A99443" i="15"/>
  <c r="A99442" i="15"/>
  <c r="A99441" i="15"/>
  <c r="A99440" i="15"/>
  <c r="A99439" i="15"/>
  <c r="A99438" i="15"/>
  <c r="A99437" i="15"/>
  <c r="A99436" i="15"/>
  <c r="A99435" i="15"/>
  <c r="A99434" i="15"/>
  <c r="A99433" i="15"/>
  <c r="A99432" i="15"/>
  <c r="A99431" i="15"/>
  <c r="A99430" i="15"/>
  <c r="A99429" i="15"/>
  <c r="A99428" i="15"/>
  <c r="A99427" i="15"/>
  <c r="A99426" i="15"/>
  <c r="A99425" i="15"/>
  <c r="A99424" i="15"/>
  <c r="A99423" i="15"/>
  <c r="A99422" i="15"/>
  <c r="A99421" i="15"/>
  <c r="A99420" i="15"/>
  <c r="A99419" i="15"/>
  <c r="A99418" i="15"/>
  <c r="A99417" i="15"/>
  <c r="A99416" i="15"/>
  <c r="A99415" i="15"/>
  <c r="A99414" i="15"/>
  <c r="A99413" i="15"/>
  <c r="A99412" i="15"/>
  <c r="A99411" i="15"/>
  <c r="A99410" i="15"/>
  <c r="A99409" i="15"/>
  <c r="A99408" i="15"/>
  <c r="A99407" i="15"/>
  <c r="A99406" i="15"/>
  <c r="A99405" i="15"/>
  <c r="A99404" i="15"/>
  <c r="A99403" i="15"/>
  <c r="A99402" i="15"/>
  <c r="A99401" i="15"/>
  <c r="A99400" i="15"/>
  <c r="A99399" i="15"/>
  <c r="A99398" i="15"/>
  <c r="A99397" i="15"/>
  <c r="A99396" i="15"/>
  <c r="A99395" i="15"/>
  <c r="A99394" i="15"/>
  <c r="A99393" i="15"/>
  <c r="A99392" i="15"/>
  <c r="A99391" i="15"/>
  <c r="A99390" i="15"/>
  <c r="A99389" i="15"/>
  <c r="A99388" i="15"/>
  <c r="A99387" i="15"/>
  <c r="A99386" i="15"/>
  <c r="A99385" i="15"/>
  <c r="A99384" i="15"/>
  <c r="A99383" i="15"/>
  <c r="A99382" i="15"/>
  <c r="A99381" i="15"/>
  <c r="A99380" i="15"/>
  <c r="A99379" i="15"/>
  <c r="A99378" i="15"/>
  <c r="A99377" i="15"/>
  <c r="A99376" i="15"/>
  <c r="A99375" i="15"/>
  <c r="A99374" i="15"/>
  <c r="A99373" i="15"/>
  <c r="A99372" i="15"/>
  <c r="A99371" i="15"/>
  <c r="A99370" i="15"/>
  <c r="A99369" i="15"/>
  <c r="A99368" i="15"/>
  <c r="A99367" i="15"/>
  <c r="A99366" i="15"/>
  <c r="A99365" i="15"/>
  <c r="A99364" i="15"/>
  <c r="A99363" i="15"/>
  <c r="A99362" i="15"/>
  <c r="A99361" i="15"/>
  <c r="A99360" i="15"/>
  <c r="A99359" i="15"/>
  <c r="A99358" i="15"/>
  <c r="A99357" i="15"/>
  <c r="A99356" i="15"/>
  <c r="A99355" i="15"/>
  <c r="A99354" i="15"/>
  <c r="A99353" i="15"/>
  <c r="A99352" i="15"/>
  <c r="A99351" i="15"/>
  <c r="A99350" i="15"/>
  <c r="A99349" i="15"/>
  <c r="A99348" i="15"/>
  <c r="A99347" i="15"/>
  <c r="A99346" i="15"/>
  <c r="A99345" i="15"/>
  <c r="A99344" i="15"/>
  <c r="A99343" i="15"/>
  <c r="A99342" i="15"/>
  <c r="A99341" i="15"/>
  <c r="A99340" i="15"/>
  <c r="A99339" i="15"/>
  <c r="A99338" i="15"/>
  <c r="A99337" i="15"/>
  <c r="A99336" i="15"/>
  <c r="A99335" i="15"/>
  <c r="A99334" i="15"/>
  <c r="A99333" i="15"/>
  <c r="A99332" i="15"/>
  <c r="A99331" i="15"/>
  <c r="A99330" i="15"/>
  <c r="A99329" i="15"/>
  <c r="A99328" i="15"/>
  <c r="A99327" i="15"/>
  <c r="A99326" i="15"/>
  <c r="A99325" i="15"/>
  <c r="A99324" i="15"/>
  <c r="A99323" i="15"/>
  <c r="A99322" i="15"/>
  <c r="A99321" i="15"/>
  <c r="A99320" i="15"/>
  <c r="A99319" i="15"/>
  <c r="A99318" i="15"/>
  <c r="A99317" i="15"/>
  <c r="A99316" i="15"/>
  <c r="A99315" i="15"/>
  <c r="A99314" i="15"/>
  <c r="A99313" i="15"/>
  <c r="A99312" i="15"/>
  <c r="A99311" i="15"/>
  <c r="A99310" i="15"/>
  <c r="A99309" i="15"/>
  <c r="A99308" i="15"/>
  <c r="A99307" i="15"/>
  <c r="A99306" i="15"/>
  <c r="A99305" i="15"/>
  <c r="A99304" i="15"/>
  <c r="A99303" i="15"/>
  <c r="A99302" i="15"/>
  <c r="A99301" i="15"/>
  <c r="A99300" i="15"/>
  <c r="A99299" i="15"/>
  <c r="A99298" i="15"/>
  <c r="A99297" i="15"/>
  <c r="A99296" i="15"/>
  <c r="A99295" i="15"/>
  <c r="A99294" i="15"/>
  <c r="A99293" i="15"/>
  <c r="A99292" i="15"/>
  <c r="A99291" i="15"/>
  <c r="A99290" i="15"/>
  <c r="A99289" i="15"/>
  <c r="A99288" i="15"/>
  <c r="A99287" i="15"/>
  <c r="A99286" i="15"/>
  <c r="A99285" i="15"/>
  <c r="A99284" i="15"/>
  <c r="A99283" i="15"/>
  <c r="A99282" i="15"/>
  <c r="A99281" i="15"/>
  <c r="A99280" i="15"/>
  <c r="A99279" i="15"/>
  <c r="A99278" i="15"/>
  <c r="A99277" i="15"/>
  <c r="A99276" i="15"/>
  <c r="A99275" i="15"/>
  <c r="A99274" i="15"/>
  <c r="A99273" i="15"/>
  <c r="A99272" i="15"/>
  <c r="A99271" i="15"/>
  <c r="A99270" i="15"/>
  <c r="A99269" i="15"/>
  <c r="A99268" i="15"/>
  <c r="A99267" i="15"/>
  <c r="A99266" i="15"/>
  <c r="A99265" i="15"/>
  <c r="A99264" i="15"/>
  <c r="A99263" i="15"/>
  <c r="A99262" i="15"/>
  <c r="A99261" i="15"/>
  <c r="A99260" i="15"/>
  <c r="A99259" i="15"/>
  <c r="A99258" i="15"/>
  <c r="A99257" i="15"/>
  <c r="A99256" i="15"/>
  <c r="A99255" i="15"/>
  <c r="A99254" i="15"/>
  <c r="A99253" i="15"/>
  <c r="A99252" i="15"/>
  <c r="A99251" i="15"/>
  <c r="A99250" i="15"/>
  <c r="A99249" i="15"/>
  <c r="A99248" i="15"/>
  <c r="A99247" i="15"/>
  <c r="A99246" i="15"/>
  <c r="A99245" i="15"/>
  <c r="A99244" i="15"/>
  <c r="A99243" i="15"/>
  <c r="A99242" i="15"/>
  <c r="A99241" i="15"/>
  <c r="A99240" i="15"/>
  <c r="A99239" i="15"/>
  <c r="A99238" i="15"/>
  <c r="A99237" i="15"/>
  <c r="A99236" i="15"/>
  <c r="A99235" i="15"/>
  <c r="A99234" i="15"/>
  <c r="A99233" i="15"/>
  <c r="A99232" i="15"/>
  <c r="A99231" i="15"/>
  <c r="A99230" i="15"/>
  <c r="A99229" i="15"/>
  <c r="A99228" i="15"/>
  <c r="A99227" i="15"/>
  <c r="A99226" i="15"/>
  <c r="A99225" i="15"/>
  <c r="A99224" i="15"/>
  <c r="A99223" i="15"/>
  <c r="A99222" i="15"/>
  <c r="A99221" i="15"/>
  <c r="A99220" i="15"/>
  <c r="A99219" i="15"/>
  <c r="A99218" i="15"/>
  <c r="A99217" i="15"/>
  <c r="A99216" i="15"/>
  <c r="A99215" i="15"/>
  <c r="A99214" i="15"/>
  <c r="A99213" i="15"/>
  <c r="A99212" i="15"/>
  <c r="A99211" i="15"/>
  <c r="A99210" i="15"/>
  <c r="A99209" i="15"/>
  <c r="A99208" i="15"/>
  <c r="A99207" i="15"/>
  <c r="A99206" i="15"/>
  <c r="A99205" i="15"/>
  <c r="A99204" i="15"/>
  <c r="A99203" i="15"/>
  <c r="A99202" i="15"/>
  <c r="A99201" i="15"/>
  <c r="A99200" i="15"/>
  <c r="A99199" i="15"/>
  <c r="A99198" i="15"/>
  <c r="A99197" i="15"/>
  <c r="A99196" i="15"/>
  <c r="A99195" i="15"/>
  <c r="A99194" i="15"/>
  <c r="A99193" i="15"/>
  <c r="A99192" i="15"/>
  <c r="A99191" i="15"/>
  <c r="A99190" i="15"/>
  <c r="A99189" i="15"/>
  <c r="A99188" i="15"/>
  <c r="A99187" i="15"/>
  <c r="A99186" i="15"/>
  <c r="A99185" i="15"/>
  <c r="A99184" i="15"/>
  <c r="A99183" i="15"/>
  <c r="A99182" i="15"/>
  <c r="A99181" i="15"/>
  <c r="A99180" i="15"/>
  <c r="A99179" i="15"/>
  <c r="A99178" i="15"/>
  <c r="A99177" i="15"/>
  <c r="A99176" i="15"/>
  <c r="A99175" i="15"/>
  <c r="A99174" i="15"/>
  <c r="A99173" i="15"/>
  <c r="A99172" i="15"/>
  <c r="A99171" i="15"/>
  <c r="A99170" i="15"/>
  <c r="A99169" i="15"/>
  <c r="A99168" i="15"/>
  <c r="A99167" i="15"/>
  <c r="A99166" i="15"/>
  <c r="A99165" i="15"/>
  <c r="A99164" i="15"/>
  <c r="A99163" i="15"/>
  <c r="A99162" i="15"/>
  <c r="A99161" i="15"/>
  <c r="A99160" i="15"/>
  <c r="A99159" i="15"/>
  <c r="A99158" i="15"/>
  <c r="A99157" i="15"/>
  <c r="A99156" i="15"/>
  <c r="A99155" i="15"/>
  <c r="A99154" i="15"/>
  <c r="A99153" i="15"/>
  <c r="A99152" i="15"/>
  <c r="A99151" i="15"/>
  <c r="A99150" i="15"/>
  <c r="A99149" i="15"/>
  <c r="A99148" i="15"/>
  <c r="A99147" i="15"/>
  <c r="A99146" i="15"/>
  <c r="A99145" i="15"/>
  <c r="A99144" i="15"/>
  <c r="A99143" i="15"/>
  <c r="A99142" i="15"/>
  <c r="A99141" i="15"/>
  <c r="A99140" i="15"/>
  <c r="A99139" i="15"/>
  <c r="A99138" i="15"/>
  <c r="A99137" i="15"/>
  <c r="A99136" i="15"/>
  <c r="A99135" i="15"/>
  <c r="A99134" i="15"/>
  <c r="A99133" i="15"/>
  <c r="A99132" i="15"/>
  <c r="A99131" i="15"/>
  <c r="A99130" i="15"/>
  <c r="A99129" i="15"/>
  <c r="A99128" i="15"/>
  <c r="A99127" i="15"/>
  <c r="A99126" i="15"/>
  <c r="A99125" i="15"/>
  <c r="A99124" i="15"/>
  <c r="A99123" i="15"/>
  <c r="A99122" i="15"/>
  <c r="A99121" i="15"/>
  <c r="A99120" i="15"/>
  <c r="A99119" i="15"/>
  <c r="A99118" i="15"/>
  <c r="A99117" i="15"/>
  <c r="A99116" i="15"/>
  <c r="A99115" i="15"/>
  <c r="A99114" i="15"/>
  <c r="A99113" i="15"/>
  <c r="A99112" i="15"/>
  <c r="A99111" i="15"/>
  <c r="A99110" i="15"/>
  <c r="A99109" i="15"/>
  <c r="A99108" i="15"/>
  <c r="A99107" i="15"/>
  <c r="A99106" i="15"/>
  <c r="A99105" i="15"/>
  <c r="A99104" i="15"/>
  <c r="A99103" i="15"/>
  <c r="A99102" i="15"/>
  <c r="A99101" i="15"/>
  <c r="A99100" i="15"/>
  <c r="A99099" i="15"/>
  <c r="A99098" i="15"/>
  <c r="A99097" i="15"/>
  <c r="A99096" i="15"/>
  <c r="A99095" i="15"/>
  <c r="A99094" i="15"/>
  <c r="A99093" i="15"/>
  <c r="A99092" i="15"/>
  <c r="A99091" i="15"/>
  <c r="A99090" i="15"/>
  <c r="A99089" i="15"/>
  <c r="A99088" i="15"/>
  <c r="A99087" i="15"/>
  <c r="A99086" i="15"/>
  <c r="A99085" i="15"/>
  <c r="A99084" i="15"/>
  <c r="A99083" i="15"/>
  <c r="A99082" i="15"/>
  <c r="A99081" i="15"/>
  <c r="A99080" i="15"/>
  <c r="A99079" i="15"/>
  <c r="A99078" i="15"/>
  <c r="A99077" i="15"/>
  <c r="A99076" i="15"/>
  <c r="A99075" i="15"/>
  <c r="A99074" i="15"/>
  <c r="A99073" i="15"/>
  <c r="A99072" i="15"/>
  <c r="A99071" i="15"/>
  <c r="A99070" i="15"/>
  <c r="A99069" i="15"/>
  <c r="A99068" i="15"/>
  <c r="A99067" i="15"/>
  <c r="A99066" i="15"/>
  <c r="A99065" i="15"/>
  <c r="A99064" i="15"/>
  <c r="A99063" i="15"/>
  <c r="A99062" i="15"/>
  <c r="A99061" i="15"/>
  <c r="A99060" i="15"/>
  <c r="A99059" i="15"/>
  <c r="A99058" i="15"/>
  <c r="A99057" i="15"/>
  <c r="A99056" i="15"/>
  <c r="A99055" i="15"/>
  <c r="A99054" i="15"/>
  <c r="A99053" i="15"/>
  <c r="A99052" i="15"/>
  <c r="A99051" i="15"/>
  <c r="A99050" i="15"/>
  <c r="A99049" i="15"/>
  <c r="A99048" i="15"/>
  <c r="A99047" i="15"/>
  <c r="A99046" i="15"/>
  <c r="A99045" i="15"/>
  <c r="A99044" i="15"/>
  <c r="A99043" i="15"/>
  <c r="A99042" i="15"/>
  <c r="A99041" i="15"/>
  <c r="A99040" i="15"/>
  <c r="A99039" i="15"/>
  <c r="A99038" i="15"/>
  <c r="A99037" i="15"/>
  <c r="A99036" i="15"/>
  <c r="A99035" i="15"/>
  <c r="A99034" i="15"/>
  <c r="A99033" i="15"/>
  <c r="A99032" i="15"/>
  <c r="A99031" i="15"/>
  <c r="A99030" i="15"/>
  <c r="A99029" i="15"/>
  <c r="A99028" i="15"/>
  <c r="A99027" i="15"/>
  <c r="A99026" i="15"/>
  <c r="A99025" i="15"/>
  <c r="A99024" i="15"/>
  <c r="A99023" i="15"/>
  <c r="A99022" i="15"/>
  <c r="A99021" i="15"/>
  <c r="A99020" i="15"/>
  <c r="A99019" i="15"/>
  <c r="A99018" i="15"/>
  <c r="A99017" i="15"/>
  <c r="A99016" i="15"/>
  <c r="A99015" i="15"/>
  <c r="A99014" i="15"/>
  <c r="A99013" i="15"/>
  <c r="A99012" i="15"/>
  <c r="A99011" i="15"/>
  <c r="A99010" i="15"/>
  <c r="A99009" i="15"/>
  <c r="A99008" i="15"/>
  <c r="A99007" i="15"/>
  <c r="A99006" i="15"/>
  <c r="A99005" i="15"/>
  <c r="A99004" i="15"/>
  <c r="A99003" i="15"/>
  <c r="A99002" i="15"/>
  <c r="A99001" i="15"/>
  <c r="A99000" i="15"/>
  <c r="A98999" i="15"/>
  <c r="A98998" i="15"/>
  <c r="A98997" i="15"/>
  <c r="A98996" i="15"/>
  <c r="A98995" i="15"/>
  <c r="A98994" i="15"/>
  <c r="A98993" i="15"/>
  <c r="A98992" i="15"/>
  <c r="A98991" i="15"/>
  <c r="A98990" i="15"/>
  <c r="A98989" i="15"/>
  <c r="A98988" i="15"/>
  <c r="A98987" i="15"/>
  <c r="A98986" i="15"/>
  <c r="A98985" i="15"/>
  <c r="A98984" i="15"/>
  <c r="A98983" i="15"/>
  <c r="A98982" i="15"/>
  <c r="A98981" i="15"/>
  <c r="A98980" i="15"/>
  <c r="A98979" i="15"/>
  <c r="A98978" i="15"/>
  <c r="A98977" i="15"/>
  <c r="A98976" i="15"/>
  <c r="A98975" i="15"/>
  <c r="A98974" i="15"/>
  <c r="A98973" i="15"/>
  <c r="A98972" i="15"/>
  <c r="A98971" i="15"/>
  <c r="A98970" i="15"/>
  <c r="A98969" i="15"/>
  <c r="A98968" i="15"/>
  <c r="A98967" i="15"/>
  <c r="A98966" i="15"/>
  <c r="A98965" i="15"/>
  <c r="A98964" i="15"/>
  <c r="A98963" i="15"/>
  <c r="A98962" i="15"/>
  <c r="A98961" i="15"/>
  <c r="A98960" i="15"/>
  <c r="A98959" i="15"/>
  <c r="A98958" i="15"/>
  <c r="A98957" i="15"/>
  <c r="A98956" i="15"/>
  <c r="A98955" i="15"/>
  <c r="A98954" i="15"/>
  <c r="A98953" i="15"/>
  <c r="A98952" i="15"/>
  <c r="A98951" i="15"/>
  <c r="A98950" i="15"/>
  <c r="A98949" i="15"/>
  <c r="A98948" i="15"/>
  <c r="A98947" i="15"/>
  <c r="A98946" i="15"/>
  <c r="A98945" i="15"/>
  <c r="A98944" i="15"/>
  <c r="A98943" i="15"/>
  <c r="A98942" i="15"/>
  <c r="A98941" i="15"/>
  <c r="A98940" i="15"/>
  <c r="A98939" i="15"/>
  <c r="A98938" i="15"/>
  <c r="A98937" i="15"/>
  <c r="A98936" i="15"/>
  <c r="A98935" i="15"/>
  <c r="A98934" i="15"/>
  <c r="A98933" i="15"/>
  <c r="A98932" i="15"/>
  <c r="A98931" i="15"/>
  <c r="A98930" i="15"/>
  <c r="A98929" i="15"/>
  <c r="A98928" i="15"/>
  <c r="A98927" i="15"/>
  <c r="A98926" i="15"/>
  <c r="A98925" i="15"/>
  <c r="A98924" i="15"/>
  <c r="A98923" i="15"/>
  <c r="A98922" i="15"/>
  <c r="A98921" i="15"/>
  <c r="A98920" i="15"/>
  <c r="A98919" i="15"/>
  <c r="A98918" i="15"/>
  <c r="A98917" i="15"/>
  <c r="A98916" i="15"/>
  <c r="A98915" i="15"/>
  <c r="A98914" i="15"/>
  <c r="A98913" i="15"/>
  <c r="A98912" i="15"/>
  <c r="A98911" i="15"/>
  <c r="A98910" i="15"/>
  <c r="A98909" i="15"/>
  <c r="A98908" i="15"/>
  <c r="A98907" i="15"/>
  <c r="A98906" i="15"/>
  <c r="A98905" i="15"/>
  <c r="A98904" i="15"/>
  <c r="A98903" i="15"/>
  <c r="A98902" i="15"/>
  <c r="A98901" i="15"/>
  <c r="A98900" i="15"/>
  <c r="A98899" i="15"/>
  <c r="A98898" i="15"/>
  <c r="A98897" i="15"/>
  <c r="A98896" i="15"/>
  <c r="A98895" i="15"/>
  <c r="A98894" i="15"/>
  <c r="A98893" i="15"/>
  <c r="A98892" i="15"/>
  <c r="A98891" i="15"/>
  <c r="A98890" i="15"/>
  <c r="A98889" i="15"/>
  <c r="A98888" i="15"/>
  <c r="A98887" i="15"/>
  <c r="A98886" i="15"/>
  <c r="A98885" i="15"/>
  <c r="A98884" i="15"/>
  <c r="A98883" i="15"/>
  <c r="A98882" i="15"/>
  <c r="A98881" i="15"/>
  <c r="A98880" i="15"/>
  <c r="A98879" i="15"/>
  <c r="A98878" i="15"/>
  <c r="A98877" i="15"/>
  <c r="A98876" i="15"/>
  <c r="A98875" i="15"/>
  <c r="A98874" i="15"/>
  <c r="A98873" i="15"/>
  <c r="A98872" i="15"/>
  <c r="A98871" i="15"/>
  <c r="A98870" i="15"/>
  <c r="A98869" i="15"/>
  <c r="A98868" i="15"/>
  <c r="A98867" i="15"/>
  <c r="A98866" i="15"/>
  <c r="A98865" i="15"/>
  <c r="A98864" i="15"/>
  <c r="A98863" i="15"/>
  <c r="A98862" i="15"/>
  <c r="A98861" i="15"/>
  <c r="A98860" i="15"/>
  <c r="A98859" i="15"/>
  <c r="A98858" i="15"/>
  <c r="A98857" i="15"/>
  <c r="A98856" i="15"/>
  <c r="A98855" i="15"/>
  <c r="A98854" i="15"/>
  <c r="A98853" i="15"/>
  <c r="A98852" i="15"/>
  <c r="A98851" i="15"/>
  <c r="A98850" i="15"/>
  <c r="A98849" i="15"/>
  <c r="A98848" i="15"/>
  <c r="A98847" i="15"/>
  <c r="A98846" i="15"/>
  <c r="A98845" i="15"/>
  <c r="A98844" i="15"/>
  <c r="A98843" i="15"/>
  <c r="A98842" i="15"/>
  <c r="A98841" i="15"/>
  <c r="A98840" i="15"/>
  <c r="A98839" i="15"/>
  <c r="A98838" i="15"/>
  <c r="A98837" i="15"/>
  <c r="A98836" i="15"/>
  <c r="A98835" i="15"/>
  <c r="A98834" i="15"/>
  <c r="A98833" i="15"/>
  <c r="A98832" i="15"/>
  <c r="A98831" i="15"/>
  <c r="A98830" i="15"/>
  <c r="A98829" i="15"/>
  <c r="A98828" i="15"/>
  <c r="A98827" i="15"/>
  <c r="A98826" i="15"/>
  <c r="A98825" i="15"/>
  <c r="A98824" i="15"/>
  <c r="A98823" i="15"/>
  <c r="A98822" i="15"/>
  <c r="A98821" i="15"/>
  <c r="A98820" i="15"/>
  <c r="A98819" i="15"/>
  <c r="A98818" i="15"/>
  <c r="A98817" i="15"/>
  <c r="A98816" i="15"/>
  <c r="A98815" i="15"/>
  <c r="A98814" i="15"/>
  <c r="A98813" i="15"/>
  <c r="A98812" i="15"/>
  <c r="A98811" i="15"/>
  <c r="A98810" i="15"/>
  <c r="A98809" i="15"/>
  <c r="A98808" i="15"/>
  <c r="A98807" i="15"/>
  <c r="A98806" i="15"/>
  <c r="A98805" i="15"/>
  <c r="A98804" i="15"/>
  <c r="A98803" i="15"/>
  <c r="A98802" i="15"/>
  <c r="A98801" i="15"/>
  <c r="A98800" i="15"/>
  <c r="A98799" i="15"/>
  <c r="A98798" i="15"/>
  <c r="A98797" i="15"/>
  <c r="A98796" i="15"/>
  <c r="A98795" i="15"/>
  <c r="A98794" i="15"/>
  <c r="A98793" i="15"/>
  <c r="A98792" i="15"/>
  <c r="A98791" i="15"/>
  <c r="A98790" i="15"/>
  <c r="A98789" i="15"/>
  <c r="A98788" i="15"/>
  <c r="A98787" i="15"/>
  <c r="A98786" i="15"/>
  <c r="A98785" i="15"/>
  <c r="A98784" i="15"/>
  <c r="A98783" i="15"/>
  <c r="A98782" i="15"/>
  <c r="A98781" i="15"/>
  <c r="A98780" i="15"/>
  <c r="A98779" i="15"/>
  <c r="A98778" i="15"/>
  <c r="A98777" i="15"/>
  <c r="A98776" i="15"/>
  <c r="A98775" i="15"/>
  <c r="A98774" i="15"/>
  <c r="A98773" i="15"/>
  <c r="A98772" i="15"/>
  <c r="A98771" i="15"/>
  <c r="A98770" i="15"/>
  <c r="A98769" i="15"/>
  <c r="A98768" i="15"/>
  <c r="A98767" i="15"/>
  <c r="A98766" i="15"/>
  <c r="A98765" i="15"/>
  <c r="A98764" i="15"/>
  <c r="A98763" i="15"/>
  <c r="A98762" i="15"/>
  <c r="A98761" i="15"/>
  <c r="A98760" i="15"/>
  <c r="A98759" i="15"/>
  <c r="A98758" i="15"/>
  <c r="A98757" i="15"/>
  <c r="A98756" i="15"/>
  <c r="A98755" i="15"/>
  <c r="A98754" i="15"/>
  <c r="A98753" i="15"/>
  <c r="A98752" i="15"/>
  <c r="A98751" i="15"/>
  <c r="A98750" i="15"/>
  <c r="A98749" i="15"/>
  <c r="A98748" i="15"/>
  <c r="A98747" i="15"/>
  <c r="A98746" i="15"/>
  <c r="A98745" i="15"/>
  <c r="A98744" i="15"/>
  <c r="A98743" i="15"/>
  <c r="A98742" i="15"/>
  <c r="A98741" i="15"/>
  <c r="A98740" i="15"/>
  <c r="A98739" i="15"/>
  <c r="A98738" i="15"/>
  <c r="A98737" i="15"/>
  <c r="A98736" i="15"/>
  <c r="A98735" i="15"/>
  <c r="A98734" i="15"/>
  <c r="A98733" i="15"/>
  <c r="A98732" i="15"/>
  <c r="A98731" i="15"/>
  <c r="A98730" i="15"/>
  <c r="A98729" i="15"/>
  <c r="A98728" i="15"/>
  <c r="A98727" i="15"/>
  <c r="A98726" i="15"/>
  <c r="A98725" i="15"/>
  <c r="A98724" i="15"/>
  <c r="A98723" i="15"/>
  <c r="A98722" i="15"/>
  <c r="A98721" i="15"/>
  <c r="A98720" i="15"/>
  <c r="A98719" i="15"/>
  <c r="A98718" i="15"/>
  <c r="A98717" i="15"/>
  <c r="A98716" i="15"/>
  <c r="A98715" i="15"/>
  <c r="A98714" i="15"/>
  <c r="A98713" i="15"/>
  <c r="A98712" i="15"/>
  <c r="A98711" i="15"/>
  <c r="A98710" i="15"/>
  <c r="A98709" i="15"/>
  <c r="A98708" i="15"/>
  <c r="A98707" i="15"/>
  <c r="A98706" i="15"/>
  <c r="A98705" i="15"/>
  <c r="A98704" i="15"/>
  <c r="A98703" i="15"/>
  <c r="A98702" i="15"/>
  <c r="A98701" i="15"/>
  <c r="A98700" i="15"/>
  <c r="A98699" i="15"/>
  <c r="A98698" i="15"/>
  <c r="A98697" i="15"/>
  <c r="A98696" i="15"/>
  <c r="A98695" i="15"/>
  <c r="A98694" i="15"/>
  <c r="A98693" i="15"/>
  <c r="A98692" i="15"/>
  <c r="A98691" i="15"/>
  <c r="A98690" i="15"/>
  <c r="A98689" i="15"/>
  <c r="A98688" i="15"/>
  <c r="A98687" i="15"/>
  <c r="A98686" i="15"/>
  <c r="A98685" i="15"/>
  <c r="A98684" i="15"/>
  <c r="A98683" i="15"/>
  <c r="A98682" i="15"/>
  <c r="A98681" i="15"/>
  <c r="A98680" i="15"/>
  <c r="A98679" i="15"/>
  <c r="A98678" i="15"/>
  <c r="A98677" i="15"/>
  <c r="A98676" i="15"/>
  <c r="A98675" i="15"/>
  <c r="A98674" i="15"/>
  <c r="A98673" i="15"/>
  <c r="A98672" i="15"/>
  <c r="A98671" i="15"/>
  <c r="A98670" i="15"/>
  <c r="A98669" i="15"/>
  <c r="A98668" i="15"/>
  <c r="A98667" i="15"/>
  <c r="A98666" i="15"/>
  <c r="A98665" i="15"/>
  <c r="A98664" i="15"/>
  <c r="A98663" i="15"/>
  <c r="A98662" i="15"/>
  <c r="A98661" i="15"/>
  <c r="A98660" i="15"/>
  <c r="A98659" i="15"/>
  <c r="A98658" i="15"/>
  <c r="A98657" i="15"/>
  <c r="A98656" i="15"/>
  <c r="A98655" i="15"/>
  <c r="A98654" i="15"/>
  <c r="A98653" i="15"/>
  <c r="A98652" i="15"/>
  <c r="A98651" i="15"/>
  <c r="A98650" i="15"/>
  <c r="A98649" i="15"/>
  <c r="A98648" i="15"/>
  <c r="A98647" i="15"/>
  <c r="A98646" i="15"/>
  <c r="A98645" i="15"/>
  <c r="A98644" i="15"/>
  <c r="A98643" i="15"/>
  <c r="A98642" i="15"/>
  <c r="A98641" i="15"/>
  <c r="A98640" i="15"/>
  <c r="A98639" i="15"/>
  <c r="A98638" i="15"/>
  <c r="A98637" i="15"/>
  <c r="A98636" i="15"/>
  <c r="A98635" i="15"/>
  <c r="A98634" i="15"/>
  <c r="A98633" i="15"/>
  <c r="A98632" i="15"/>
  <c r="A98631" i="15"/>
  <c r="A98630" i="15"/>
  <c r="A98629" i="15"/>
  <c r="A98628" i="15"/>
  <c r="A98627" i="15"/>
  <c r="A98626" i="15"/>
  <c r="A98625" i="15"/>
  <c r="A98624" i="15"/>
  <c r="A98623" i="15"/>
  <c r="A98622" i="15"/>
  <c r="A98621" i="15"/>
  <c r="A98620" i="15"/>
  <c r="A98619" i="15"/>
  <c r="A98618" i="15"/>
  <c r="A98617" i="15"/>
  <c r="A98616" i="15"/>
  <c r="A98615" i="15"/>
  <c r="A98614" i="15"/>
  <c r="A98613" i="15"/>
  <c r="A98612" i="15"/>
  <c r="A98611" i="15"/>
  <c r="A98610" i="15"/>
  <c r="A98609" i="15"/>
  <c r="A98608" i="15"/>
  <c r="A98607" i="15"/>
  <c r="A98606" i="15"/>
  <c r="A98605" i="15"/>
  <c r="A98604" i="15"/>
  <c r="A98603" i="15"/>
  <c r="A98602" i="15"/>
  <c r="A98601" i="15"/>
  <c r="A98600" i="15"/>
  <c r="A98599" i="15"/>
  <c r="A98598" i="15"/>
  <c r="A98597" i="15"/>
  <c r="A98596" i="15"/>
  <c r="A98595" i="15"/>
  <c r="A98594" i="15"/>
  <c r="A98593" i="15"/>
  <c r="A98592" i="15"/>
  <c r="A98591" i="15"/>
  <c r="A98590" i="15"/>
  <c r="A98589" i="15"/>
  <c r="A98588" i="15"/>
  <c r="A98587" i="15"/>
  <c r="A98586" i="15"/>
  <c r="A98585" i="15"/>
  <c r="A98584" i="15"/>
  <c r="A98583" i="15"/>
  <c r="A98582" i="15"/>
  <c r="A98581" i="15"/>
  <c r="A98580" i="15"/>
  <c r="A98579" i="15"/>
  <c r="A98578" i="15"/>
  <c r="A98577" i="15"/>
  <c r="A98576" i="15"/>
  <c r="A98575" i="15"/>
  <c r="A98574" i="15"/>
  <c r="A98573" i="15"/>
  <c r="A98572" i="15"/>
  <c r="A98571" i="15"/>
  <c r="A98570" i="15"/>
  <c r="A98569" i="15"/>
  <c r="A98568" i="15"/>
  <c r="A98567" i="15"/>
  <c r="A98566" i="15"/>
  <c r="A98565" i="15"/>
  <c r="A98564" i="15"/>
  <c r="A98563" i="15"/>
  <c r="A98562" i="15"/>
  <c r="A98561" i="15"/>
  <c r="A98560" i="15"/>
  <c r="A98559" i="15"/>
  <c r="A98558" i="15"/>
  <c r="A98557" i="15"/>
  <c r="A98556" i="15"/>
  <c r="A98555" i="15"/>
  <c r="A98554" i="15"/>
  <c r="A98553" i="15"/>
  <c r="A98552" i="15"/>
  <c r="A98551" i="15"/>
  <c r="A98550" i="15"/>
  <c r="A98549" i="15"/>
  <c r="A98548" i="15"/>
  <c r="A98547" i="15"/>
  <c r="A98546" i="15"/>
  <c r="A98545" i="15"/>
  <c r="A98544" i="15"/>
  <c r="A98543" i="15"/>
  <c r="A98542" i="15"/>
  <c r="A98541" i="15"/>
  <c r="A98540" i="15"/>
  <c r="A98539" i="15"/>
  <c r="A98538" i="15"/>
  <c r="A98537" i="15"/>
  <c r="A98536" i="15"/>
  <c r="A98535" i="15"/>
  <c r="A98534" i="15"/>
  <c r="A98533" i="15"/>
  <c r="A98532" i="15"/>
  <c r="A98531" i="15"/>
  <c r="A98530" i="15"/>
  <c r="A98529" i="15"/>
  <c r="A98528" i="15"/>
  <c r="A98527" i="15"/>
  <c r="A98526" i="15"/>
  <c r="A98525" i="15"/>
  <c r="A98524" i="15"/>
  <c r="A98523" i="15"/>
  <c r="A98522" i="15"/>
  <c r="A98521" i="15"/>
  <c r="A98520" i="15"/>
  <c r="A98519" i="15"/>
  <c r="A98518" i="15"/>
  <c r="A98517" i="15"/>
  <c r="A98516" i="15"/>
  <c r="A98515" i="15"/>
  <c r="A98514" i="15"/>
  <c r="A98513" i="15"/>
  <c r="A98512" i="15"/>
  <c r="A98511" i="15"/>
  <c r="A98510" i="15"/>
  <c r="A98509" i="15"/>
  <c r="A98508" i="15"/>
  <c r="A98507" i="15"/>
  <c r="A98506" i="15"/>
  <c r="A98505" i="15"/>
  <c r="A98504" i="15"/>
  <c r="A98503" i="15"/>
  <c r="A98502" i="15"/>
  <c r="A98501" i="15"/>
  <c r="A98500" i="15"/>
  <c r="A98499" i="15"/>
  <c r="A98498" i="15"/>
  <c r="A98497" i="15"/>
  <c r="A98496" i="15"/>
  <c r="A98495" i="15"/>
  <c r="A98494" i="15"/>
  <c r="A98493" i="15"/>
  <c r="A98492" i="15"/>
  <c r="A98491" i="15"/>
  <c r="A98490" i="15"/>
  <c r="A98489" i="15"/>
  <c r="A98488" i="15"/>
  <c r="A98487" i="15"/>
  <c r="A98486" i="15"/>
  <c r="A98485" i="15"/>
  <c r="A98484" i="15"/>
  <c r="A98483" i="15"/>
  <c r="A98482" i="15"/>
  <c r="A98481" i="15"/>
  <c r="A98480" i="15"/>
  <c r="A98479" i="15"/>
  <c r="A98478" i="15"/>
  <c r="A98477" i="15"/>
  <c r="A98476" i="15"/>
  <c r="A98475" i="15"/>
  <c r="A98474" i="15"/>
  <c r="A98473" i="15"/>
  <c r="A98472" i="15"/>
  <c r="A98471" i="15"/>
  <c r="A98470" i="15"/>
  <c r="A98469" i="15"/>
  <c r="A98468" i="15"/>
  <c r="A98467" i="15"/>
  <c r="A98466" i="15"/>
  <c r="A98465" i="15"/>
  <c r="A98464" i="15"/>
  <c r="A98463" i="15"/>
  <c r="A98462" i="15"/>
  <c r="A98461" i="15"/>
  <c r="A98460" i="15"/>
  <c r="A98459" i="15"/>
  <c r="A98458" i="15"/>
  <c r="A98457" i="15"/>
  <c r="A98456" i="15"/>
  <c r="A98455" i="15"/>
  <c r="A98454" i="15"/>
  <c r="A98453" i="15"/>
  <c r="A98452" i="15"/>
  <c r="A98451" i="15"/>
  <c r="A98450" i="15"/>
  <c r="A98449" i="15"/>
  <c r="A98448" i="15"/>
  <c r="A98447" i="15"/>
  <c r="A98446" i="15"/>
  <c r="A98445" i="15"/>
  <c r="A98444" i="15"/>
  <c r="A98443" i="15"/>
  <c r="A98442" i="15"/>
  <c r="A98441" i="15"/>
  <c r="A98440" i="15"/>
  <c r="A98439" i="15"/>
  <c r="A98438" i="15"/>
  <c r="A98437" i="15"/>
  <c r="A98436" i="15"/>
  <c r="A98435" i="15"/>
  <c r="A98434" i="15"/>
  <c r="A98433" i="15"/>
  <c r="A98432" i="15"/>
  <c r="A98431" i="15"/>
  <c r="A98430" i="15"/>
  <c r="A98429" i="15"/>
  <c r="A98428" i="15"/>
  <c r="A98427" i="15"/>
  <c r="A98426" i="15"/>
  <c r="A98425" i="15"/>
  <c r="A98424" i="15"/>
  <c r="A98423" i="15"/>
  <c r="A98422" i="15"/>
  <c r="A98421" i="15"/>
  <c r="A98420" i="15"/>
  <c r="A98419" i="15"/>
  <c r="A98418" i="15"/>
  <c r="A98417" i="15"/>
  <c r="A98416" i="15"/>
  <c r="A98415" i="15"/>
  <c r="A98414" i="15"/>
  <c r="A98413" i="15"/>
  <c r="A98412" i="15"/>
  <c r="A98411" i="15"/>
  <c r="A98410" i="15"/>
  <c r="A98409" i="15"/>
  <c r="A98408" i="15"/>
  <c r="A98407" i="15"/>
  <c r="A98406" i="15"/>
  <c r="A98405" i="15"/>
  <c r="A98404" i="15"/>
  <c r="A98403" i="15"/>
  <c r="A98402" i="15"/>
  <c r="A98401" i="15"/>
  <c r="A98400" i="15"/>
  <c r="A98399" i="15"/>
  <c r="A98398" i="15"/>
  <c r="A98397" i="15"/>
  <c r="A98396" i="15"/>
  <c r="A98395" i="15"/>
  <c r="A98394" i="15"/>
  <c r="A98393" i="15"/>
  <c r="A98392" i="15"/>
  <c r="A98391" i="15"/>
  <c r="A98390" i="15"/>
  <c r="A98389" i="15"/>
  <c r="A98388" i="15"/>
  <c r="A98387" i="15"/>
  <c r="A98386" i="15"/>
  <c r="A98385" i="15"/>
  <c r="A98384" i="15"/>
  <c r="A98383" i="15"/>
  <c r="A98382" i="15"/>
  <c r="A98381" i="15"/>
  <c r="A98380" i="15"/>
  <c r="A98379" i="15"/>
  <c r="A98378" i="15"/>
  <c r="A98377" i="15"/>
  <c r="A98376" i="15"/>
  <c r="A98375" i="15"/>
  <c r="A98374" i="15"/>
  <c r="A98373" i="15"/>
  <c r="A98372" i="15"/>
  <c r="A98371" i="15"/>
  <c r="A98370" i="15"/>
  <c r="A98369" i="15"/>
  <c r="A98368" i="15"/>
  <c r="A98367" i="15"/>
  <c r="A98366" i="15"/>
  <c r="A98365" i="15"/>
  <c r="A98364" i="15"/>
  <c r="A98363" i="15"/>
  <c r="A98362" i="15"/>
  <c r="A98361" i="15"/>
  <c r="A98360" i="15"/>
  <c r="A98359" i="15"/>
  <c r="A98358" i="15"/>
  <c r="A98357" i="15"/>
  <c r="A98356" i="15"/>
  <c r="A98355" i="15"/>
  <c r="A98354" i="15"/>
  <c r="A98353" i="15"/>
  <c r="A98352" i="15"/>
  <c r="A98351" i="15"/>
  <c r="A98350" i="15"/>
  <c r="A98349" i="15"/>
  <c r="A98348" i="15"/>
  <c r="A98347" i="15"/>
  <c r="A98346" i="15"/>
  <c r="A98345" i="15"/>
  <c r="A98344" i="15"/>
  <c r="A98343" i="15"/>
  <c r="A98342" i="15"/>
  <c r="A98341" i="15"/>
  <c r="A98340" i="15"/>
  <c r="A98339" i="15"/>
  <c r="A98338" i="15"/>
  <c r="A98337" i="15"/>
  <c r="A98336" i="15"/>
  <c r="A98335" i="15"/>
  <c r="A98334" i="15"/>
  <c r="A98333" i="15"/>
  <c r="A98332" i="15"/>
  <c r="A98331" i="15"/>
  <c r="A98330" i="15"/>
  <c r="A98329" i="15"/>
  <c r="A98328" i="15"/>
  <c r="A98327" i="15"/>
  <c r="A98326" i="15"/>
  <c r="A98325" i="15"/>
  <c r="A98324" i="15"/>
  <c r="A98323" i="15"/>
  <c r="A98322" i="15"/>
  <c r="A98321" i="15"/>
  <c r="A98320" i="15"/>
  <c r="A98319" i="15"/>
  <c r="A98318" i="15"/>
  <c r="A98317" i="15"/>
  <c r="A98316" i="15"/>
  <c r="A98315" i="15"/>
  <c r="A98314" i="15"/>
  <c r="A98313" i="15"/>
  <c r="A98312" i="15"/>
  <c r="A98311" i="15"/>
  <c r="A98310" i="15"/>
  <c r="A98309" i="15"/>
  <c r="A98308" i="15"/>
  <c r="A98307" i="15"/>
  <c r="A98306" i="15"/>
  <c r="A98305" i="15"/>
  <c r="A98304" i="15"/>
  <c r="A98303" i="15"/>
  <c r="A98302" i="15"/>
  <c r="A98301" i="15"/>
  <c r="A98300" i="15"/>
  <c r="A98299" i="15"/>
  <c r="A98298" i="15"/>
  <c r="A98297" i="15"/>
  <c r="A98296" i="15"/>
  <c r="A98295" i="15"/>
  <c r="A98294" i="15"/>
  <c r="A98293" i="15"/>
  <c r="A98292" i="15"/>
  <c r="A98291" i="15"/>
  <c r="A98290" i="15"/>
  <c r="A98289" i="15"/>
  <c r="A98288" i="15"/>
  <c r="A98287" i="15"/>
  <c r="A98286" i="15"/>
  <c r="A98285" i="15"/>
  <c r="A98284" i="15"/>
  <c r="A98283" i="15"/>
  <c r="A98282" i="15"/>
  <c r="A98281" i="15"/>
  <c r="A98280" i="15"/>
  <c r="A98279" i="15"/>
  <c r="A98278" i="15"/>
  <c r="A98277" i="15"/>
  <c r="A98276" i="15"/>
  <c r="A98275" i="15"/>
  <c r="A98274" i="15"/>
  <c r="A98273" i="15"/>
  <c r="A98272" i="15"/>
  <c r="A98271" i="15"/>
  <c r="A98270" i="15"/>
  <c r="A98269" i="15"/>
  <c r="A98268" i="15"/>
  <c r="A98267" i="15"/>
  <c r="A98266" i="15"/>
  <c r="A98265" i="15"/>
  <c r="A98264" i="15"/>
  <c r="A98263" i="15"/>
  <c r="A98262" i="15"/>
  <c r="A98261" i="15"/>
  <c r="A98260" i="15"/>
  <c r="A98259" i="15"/>
  <c r="A98258" i="15"/>
  <c r="A98257" i="15"/>
  <c r="A98256" i="15"/>
  <c r="A98255" i="15"/>
  <c r="A98254" i="15"/>
  <c r="A98253" i="15"/>
  <c r="A98252" i="15"/>
  <c r="A98251" i="15"/>
  <c r="A98250" i="15"/>
  <c r="A98249" i="15"/>
  <c r="A98248" i="15"/>
  <c r="A98247" i="15"/>
  <c r="A98246" i="15"/>
  <c r="A98245" i="15"/>
  <c r="A98244" i="15"/>
  <c r="A98243" i="15"/>
  <c r="A98242" i="15"/>
  <c r="A98241" i="15"/>
  <c r="A98240" i="15"/>
  <c r="A98239" i="15"/>
  <c r="A98238" i="15"/>
  <c r="A98237" i="15"/>
  <c r="A98236" i="15"/>
  <c r="A98235" i="15"/>
  <c r="A98234" i="15"/>
  <c r="A98233" i="15"/>
  <c r="A98232" i="15"/>
  <c r="A98231" i="15"/>
  <c r="A98230" i="15"/>
  <c r="A98229" i="15"/>
  <c r="A98228" i="15"/>
  <c r="A98227" i="15"/>
  <c r="A98226" i="15"/>
  <c r="A98225" i="15"/>
  <c r="A98224" i="15"/>
  <c r="A98223" i="15"/>
  <c r="A98222" i="15"/>
  <c r="A98221" i="15"/>
  <c r="A98220" i="15"/>
  <c r="A98219" i="15"/>
  <c r="A98218" i="15"/>
  <c r="A98217" i="15"/>
  <c r="A98216" i="15"/>
  <c r="A98215" i="15"/>
  <c r="A98214" i="15"/>
  <c r="A98213" i="15"/>
  <c r="A98212" i="15"/>
  <c r="A98211" i="15"/>
  <c r="A98210" i="15"/>
  <c r="A98209" i="15"/>
  <c r="A98208" i="15"/>
  <c r="A98207" i="15"/>
  <c r="A98206" i="15"/>
  <c r="A98205" i="15"/>
  <c r="A98204" i="15"/>
  <c r="A98203" i="15"/>
  <c r="A98202" i="15"/>
  <c r="A98201" i="15"/>
  <c r="A98200" i="15"/>
  <c r="A98199" i="15"/>
  <c r="A98198" i="15"/>
  <c r="A98197" i="15"/>
  <c r="A98196" i="15"/>
  <c r="A98195" i="15"/>
  <c r="A98194" i="15"/>
  <c r="A98193" i="15"/>
  <c r="A98192" i="15"/>
  <c r="A98191" i="15"/>
  <c r="A98190" i="15"/>
  <c r="A98189" i="15"/>
  <c r="A98188" i="15"/>
  <c r="A98187" i="15"/>
  <c r="A98186" i="15"/>
  <c r="A98185" i="15"/>
  <c r="A98184" i="15"/>
  <c r="A98183" i="15"/>
  <c r="A98182" i="15"/>
  <c r="A98181" i="15"/>
  <c r="A98180" i="15"/>
  <c r="A98179" i="15"/>
  <c r="A98178" i="15"/>
  <c r="A98177" i="15"/>
  <c r="A98176" i="15"/>
  <c r="A98175" i="15"/>
  <c r="A98174" i="15"/>
  <c r="A98173" i="15"/>
  <c r="A98172" i="15"/>
  <c r="A98171" i="15"/>
  <c r="A98170" i="15"/>
  <c r="A98169" i="15"/>
  <c r="A98168" i="15"/>
  <c r="A98167" i="15"/>
  <c r="A98166" i="15"/>
  <c r="A98165" i="15"/>
  <c r="A98164" i="15"/>
  <c r="A98163" i="15"/>
  <c r="A98162" i="15"/>
  <c r="A98161" i="15"/>
  <c r="A98160" i="15"/>
  <c r="A98159" i="15"/>
  <c r="A98158" i="15"/>
  <c r="A98157" i="15"/>
  <c r="A98156" i="15"/>
  <c r="A98155" i="15"/>
  <c r="A98154" i="15"/>
  <c r="A98153" i="15"/>
  <c r="A98152" i="15"/>
  <c r="A98151" i="15"/>
  <c r="A98150" i="15"/>
  <c r="A98149" i="15"/>
  <c r="A98148" i="15"/>
  <c r="A98147" i="15"/>
  <c r="A98146" i="15"/>
  <c r="A98145" i="15"/>
  <c r="A98144" i="15"/>
  <c r="A98143" i="15"/>
  <c r="A98142" i="15"/>
  <c r="A98141" i="15"/>
  <c r="A98140" i="15"/>
  <c r="A98139" i="15"/>
  <c r="A98138" i="15"/>
  <c r="A98137" i="15"/>
  <c r="A98136" i="15"/>
  <c r="A98135" i="15"/>
  <c r="A98134" i="15"/>
  <c r="A98133" i="15"/>
  <c r="A98132" i="15"/>
  <c r="A98131" i="15"/>
  <c r="A98130" i="15"/>
  <c r="A98129" i="15"/>
  <c r="A98128" i="15"/>
  <c r="A98127" i="15"/>
  <c r="A98126" i="15"/>
  <c r="A98125" i="15"/>
  <c r="A98124" i="15"/>
  <c r="A98123" i="15"/>
  <c r="A98122" i="15"/>
  <c r="A98121" i="15"/>
  <c r="A98120" i="15"/>
  <c r="A98119" i="15"/>
  <c r="A98118" i="15"/>
  <c r="A98117" i="15"/>
  <c r="A98116" i="15"/>
  <c r="A98115" i="15"/>
  <c r="A98114" i="15"/>
  <c r="A98113" i="15"/>
  <c r="A98112" i="15"/>
  <c r="A98111" i="15"/>
  <c r="A98110" i="15"/>
  <c r="A98109" i="15"/>
  <c r="A98108" i="15"/>
  <c r="A98107" i="15"/>
  <c r="A98106" i="15"/>
  <c r="A98105" i="15"/>
  <c r="A98104" i="15"/>
  <c r="A98103" i="15"/>
  <c r="A98102" i="15"/>
  <c r="A98101" i="15"/>
  <c r="A98100" i="15"/>
  <c r="A98099" i="15"/>
  <c r="A98098" i="15"/>
  <c r="A98097" i="15"/>
  <c r="A98096" i="15"/>
  <c r="A98095" i="15"/>
  <c r="A98094" i="15"/>
  <c r="A98093" i="15"/>
  <c r="A98092" i="15"/>
  <c r="A98091" i="15"/>
  <c r="A98090" i="15"/>
  <c r="A98089" i="15"/>
  <c r="A98088" i="15"/>
  <c r="A98087" i="15"/>
  <c r="A98086" i="15"/>
  <c r="A98085" i="15"/>
  <c r="A98084" i="15"/>
  <c r="A98083" i="15"/>
  <c r="A98082" i="15"/>
  <c r="A98081" i="15"/>
  <c r="A98080" i="15"/>
  <c r="A98079" i="15"/>
  <c r="A98078" i="15"/>
  <c r="A98077" i="15"/>
  <c r="A98076" i="15"/>
  <c r="A98075" i="15"/>
  <c r="A98074" i="15"/>
  <c r="A98073" i="15"/>
  <c r="A98072" i="15"/>
  <c r="A98071" i="15"/>
  <c r="A98070" i="15"/>
  <c r="A98069" i="15"/>
  <c r="A98068" i="15"/>
  <c r="A98067" i="15"/>
  <c r="A98066" i="15"/>
  <c r="A98065" i="15"/>
  <c r="A98064" i="15"/>
  <c r="A98063" i="15"/>
  <c r="A98062" i="15"/>
  <c r="A98061" i="15"/>
  <c r="A98060" i="15"/>
  <c r="A98059" i="15"/>
  <c r="A98058" i="15"/>
  <c r="A98057" i="15"/>
  <c r="A98056" i="15"/>
  <c r="A98055" i="15"/>
  <c r="A98054" i="15"/>
  <c r="A98053" i="15"/>
  <c r="A98052" i="15"/>
  <c r="A98051" i="15"/>
  <c r="A98050" i="15"/>
  <c r="A98049" i="15"/>
  <c r="A98048" i="15"/>
  <c r="A98047" i="15"/>
  <c r="A98046" i="15"/>
  <c r="A98045" i="15"/>
  <c r="A98044" i="15"/>
  <c r="A98043" i="15"/>
  <c r="A98042" i="15"/>
  <c r="A98041" i="15"/>
  <c r="A98040" i="15"/>
  <c r="A98039" i="15"/>
  <c r="A98038" i="15"/>
  <c r="A98037" i="15"/>
  <c r="A98036" i="15"/>
  <c r="A98035" i="15"/>
  <c r="A98034" i="15"/>
  <c r="A98033" i="15"/>
  <c r="A98032" i="15"/>
  <c r="A98031" i="15"/>
  <c r="A98030" i="15"/>
  <c r="A98029" i="15"/>
  <c r="A98028" i="15"/>
  <c r="A98027" i="15"/>
  <c r="A98026" i="15"/>
  <c r="A98025" i="15"/>
  <c r="A98024" i="15"/>
  <c r="A98023" i="15"/>
  <c r="A98022" i="15"/>
  <c r="A98021" i="15"/>
  <c r="A98020" i="15"/>
  <c r="A98019" i="15"/>
  <c r="A98018" i="15"/>
  <c r="A98017" i="15"/>
  <c r="A98016" i="15"/>
  <c r="A98015" i="15"/>
  <c r="A98014" i="15"/>
  <c r="A98013" i="15"/>
  <c r="A98012" i="15"/>
  <c r="A98011" i="15"/>
  <c r="A98010" i="15"/>
  <c r="A98009" i="15"/>
  <c r="A98008" i="15"/>
  <c r="A98007" i="15"/>
  <c r="A98006" i="15"/>
  <c r="A98005" i="15"/>
  <c r="A98004" i="15"/>
  <c r="A98003" i="15"/>
  <c r="A98002" i="15"/>
  <c r="A98001" i="15"/>
  <c r="A98000" i="15"/>
  <c r="A97999" i="15"/>
  <c r="A97998" i="15"/>
  <c r="A97997" i="15"/>
  <c r="A97996" i="15"/>
  <c r="A97995" i="15"/>
  <c r="A97994" i="15"/>
  <c r="A97993" i="15"/>
  <c r="A97992" i="15"/>
  <c r="A97991" i="15"/>
  <c r="A97990" i="15"/>
  <c r="A97989" i="15"/>
  <c r="A97988" i="15"/>
  <c r="A97987" i="15"/>
  <c r="A97986" i="15"/>
  <c r="A97985" i="15"/>
  <c r="A97984" i="15"/>
  <c r="A97983" i="15"/>
  <c r="A97982" i="15"/>
  <c r="A97981" i="15"/>
  <c r="A97980" i="15"/>
  <c r="A97979" i="15"/>
  <c r="A97978" i="15"/>
  <c r="A97977" i="15"/>
  <c r="A97976" i="15"/>
  <c r="A97975" i="15"/>
  <c r="A97974" i="15"/>
  <c r="A97973" i="15"/>
  <c r="A97972" i="15"/>
  <c r="A97971" i="15"/>
  <c r="A97970" i="15"/>
  <c r="A97969" i="15"/>
  <c r="A97968" i="15"/>
  <c r="A97967" i="15"/>
  <c r="A97966" i="15"/>
  <c r="A97965" i="15"/>
  <c r="A97964" i="15"/>
  <c r="A97963" i="15"/>
  <c r="A97962" i="15"/>
  <c r="A97961" i="15"/>
  <c r="A97960" i="15"/>
  <c r="A97959" i="15"/>
  <c r="A97958" i="15"/>
  <c r="A97957" i="15"/>
  <c r="A97956" i="15"/>
  <c r="A97955" i="15"/>
  <c r="A97954" i="15"/>
  <c r="A97953" i="15"/>
  <c r="A97952" i="15"/>
  <c r="A97951" i="15"/>
  <c r="A97950" i="15"/>
  <c r="A97949" i="15"/>
  <c r="A97948" i="15"/>
  <c r="A97947" i="15"/>
  <c r="A97946" i="15"/>
  <c r="A97945" i="15"/>
  <c r="A97944" i="15"/>
  <c r="A97943" i="15"/>
  <c r="A97942" i="15"/>
  <c r="A97941" i="15"/>
  <c r="A97940" i="15"/>
  <c r="A97939" i="15"/>
  <c r="A97938" i="15"/>
  <c r="A97937" i="15"/>
  <c r="A97936" i="15"/>
  <c r="A97935" i="15"/>
  <c r="A97934" i="15"/>
  <c r="A97933" i="15"/>
  <c r="A97932" i="15"/>
  <c r="A97931" i="15"/>
  <c r="A97930" i="15"/>
  <c r="A97929" i="15"/>
  <c r="A97928" i="15"/>
  <c r="A97927" i="15"/>
  <c r="A97926" i="15"/>
  <c r="A97925" i="15"/>
  <c r="A97924" i="15"/>
  <c r="A97923" i="15"/>
  <c r="A97922" i="15"/>
  <c r="A97921" i="15"/>
  <c r="A97920" i="15"/>
  <c r="A97919" i="15"/>
  <c r="A97918" i="15"/>
  <c r="A97917" i="15"/>
  <c r="A97916" i="15"/>
  <c r="A97915" i="15"/>
  <c r="A97914" i="15"/>
  <c r="A97913" i="15"/>
  <c r="A97912" i="15"/>
  <c r="A97911" i="15"/>
  <c r="A97910" i="15"/>
  <c r="A97909" i="15"/>
  <c r="A97908" i="15"/>
  <c r="A97907" i="15"/>
  <c r="A97906" i="15"/>
  <c r="A97905" i="15"/>
  <c r="A97904" i="15"/>
  <c r="A97903" i="15"/>
  <c r="A97902" i="15"/>
  <c r="A97901" i="15"/>
  <c r="A97900" i="15"/>
  <c r="A97899" i="15"/>
  <c r="A97898" i="15"/>
  <c r="A97897" i="15"/>
  <c r="A97896" i="15"/>
  <c r="A97895" i="15"/>
  <c r="A97894" i="15"/>
  <c r="A97893" i="15"/>
  <c r="A97892" i="15"/>
  <c r="A97891" i="15"/>
  <c r="A97890" i="15"/>
  <c r="A97889" i="15"/>
  <c r="A97888" i="15"/>
  <c r="A97887" i="15"/>
  <c r="A97886" i="15"/>
  <c r="A97885" i="15"/>
  <c r="A97884" i="15"/>
  <c r="A97883" i="15"/>
  <c r="A97882" i="15"/>
  <c r="A97881" i="15"/>
  <c r="A97880" i="15"/>
  <c r="A97879" i="15"/>
  <c r="A97878" i="15"/>
  <c r="A97877" i="15"/>
  <c r="A97876" i="15"/>
  <c r="A97875" i="15"/>
  <c r="A97874" i="15"/>
  <c r="A97873" i="15"/>
  <c r="A97872" i="15"/>
  <c r="A97871" i="15"/>
  <c r="A97870" i="15"/>
  <c r="A97869" i="15"/>
  <c r="A97868" i="15"/>
  <c r="A97867" i="15"/>
  <c r="A97866" i="15"/>
  <c r="A97865" i="15"/>
  <c r="A97864" i="15"/>
  <c r="A97863" i="15"/>
  <c r="A97862" i="15"/>
  <c r="A97861" i="15"/>
  <c r="A97860" i="15"/>
  <c r="A97859" i="15"/>
  <c r="A97858" i="15"/>
  <c r="A97857" i="15"/>
  <c r="A97856" i="15"/>
  <c r="A97855" i="15"/>
  <c r="A97854" i="15"/>
  <c r="A97853" i="15"/>
  <c r="A97852" i="15"/>
  <c r="A97851" i="15"/>
  <c r="A97850" i="15"/>
  <c r="A97849" i="15"/>
  <c r="A97848" i="15"/>
  <c r="A97847" i="15"/>
  <c r="A97846" i="15"/>
  <c r="A97845" i="15"/>
  <c r="A97844" i="15"/>
  <c r="A97843" i="15"/>
  <c r="A97842" i="15"/>
  <c r="A97841" i="15"/>
  <c r="A97840" i="15"/>
  <c r="A97839" i="15"/>
  <c r="A97838" i="15"/>
  <c r="A97837" i="15"/>
  <c r="A97836" i="15"/>
  <c r="A97835" i="15"/>
  <c r="A97834" i="15"/>
  <c r="A97833" i="15"/>
  <c r="A97832" i="15"/>
  <c r="A97831" i="15"/>
  <c r="A97830" i="15"/>
  <c r="A97829" i="15"/>
  <c r="A97828" i="15"/>
  <c r="A97827" i="15"/>
  <c r="A97826" i="15"/>
  <c r="A97825" i="15"/>
  <c r="A97824" i="15"/>
  <c r="A97823" i="15"/>
  <c r="A97822" i="15"/>
  <c r="A97821" i="15"/>
  <c r="A97820" i="15"/>
  <c r="A97819" i="15"/>
  <c r="A97818" i="15"/>
  <c r="A97817" i="15"/>
  <c r="A97816" i="15"/>
  <c r="A97815" i="15"/>
  <c r="A97814" i="15"/>
  <c r="A97813" i="15"/>
  <c r="A97812" i="15"/>
  <c r="A97811" i="15"/>
  <c r="A97810" i="15"/>
  <c r="A97809" i="15"/>
  <c r="A97808" i="15"/>
  <c r="A97807" i="15"/>
  <c r="A97806" i="15"/>
  <c r="A97805" i="15"/>
  <c r="A97804" i="15"/>
  <c r="A97803" i="15"/>
  <c r="A97802" i="15"/>
  <c r="A97801" i="15"/>
  <c r="A97800" i="15"/>
  <c r="A97799" i="15"/>
  <c r="A97798" i="15"/>
  <c r="A97797" i="15"/>
  <c r="A97796" i="15"/>
  <c r="A97795" i="15"/>
  <c r="A97794" i="15"/>
  <c r="A97793" i="15"/>
  <c r="A97792" i="15"/>
  <c r="A97791" i="15"/>
  <c r="A97790" i="15"/>
  <c r="A97789" i="15"/>
  <c r="A97788" i="15"/>
  <c r="A97787" i="15"/>
  <c r="A97786" i="15"/>
  <c r="A97785" i="15"/>
  <c r="A97784" i="15"/>
  <c r="A97783" i="15"/>
  <c r="A97782" i="15"/>
  <c r="A97781" i="15"/>
  <c r="A97780" i="15"/>
  <c r="A97779" i="15"/>
  <c r="A97778" i="15"/>
  <c r="A97777" i="15"/>
  <c r="A97776" i="15"/>
  <c r="A97775" i="15"/>
  <c r="A97774" i="15"/>
  <c r="A97773" i="15"/>
  <c r="A97772" i="15"/>
  <c r="A97771" i="15"/>
  <c r="A97770" i="15"/>
  <c r="A97769" i="15"/>
  <c r="A97768" i="15"/>
  <c r="A97767" i="15"/>
  <c r="A97766" i="15"/>
  <c r="A97765" i="15"/>
  <c r="A97764" i="15"/>
  <c r="A97763" i="15"/>
  <c r="A97762" i="15"/>
  <c r="A97761" i="15"/>
  <c r="A97760" i="15"/>
  <c r="A97759" i="15"/>
  <c r="A97758" i="15"/>
  <c r="A97757" i="15"/>
  <c r="A97756" i="15"/>
  <c r="A97755" i="15"/>
  <c r="A97754" i="15"/>
  <c r="A97753" i="15"/>
  <c r="A97752" i="15"/>
  <c r="A97751" i="15"/>
  <c r="A97750" i="15"/>
  <c r="A97749" i="15"/>
  <c r="A97748" i="15"/>
  <c r="A97747" i="15"/>
  <c r="A97746" i="15"/>
  <c r="A97745" i="15"/>
  <c r="A97744" i="15"/>
  <c r="A97743" i="15"/>
  <c r="A97742" i="15"/>
  <c r="A97741" i="15"/>
  <c r="A97740" i="15"/>
  <c r="A97739" i="15"/>
  <c r="A97738" i="15"/>
  <c r="A97737" i="15"/>
  <c r="A97736" i="15"/>
  <c r="A97735" i="15"/>
  <c r="A97734" i="15"/>
  <c r="A97733" i="15"/>
  <c r="A97732" i="15"/>
  <c r="A97731" i="15"/>
  <c r="A97730" i="15"/>
  <c r="A97729" i="15"/>
  <c r="A97728" i="15"/>
  <c r="A97727" i="15"/>
  <c r="A97726" i="15"/>
  <c r="A97725" i="15"/>
  <c r="A97724" i="15"/>
  <c r="A97723" i="15"/>
  <c r="A97722" i="15"/>
  <c r="A97721" i="15"/>
  <c r="A97720" i="15"/>
  <c r="A97719" i="15"/>
  <c r="A97718" i="15"/>
  <c r="A97717" i="15"/>
  <c r="A97716" i="15"/>
  <c r="A97715" i="15"/>
  <c r="A97714" i="15"/>
  <c r="A97713" i="15"/>
  <c r="A97712" i="15"/>
  <c r="A97711" i="15"/>
  <c r="A97710" i="15"/>
  <c r="A97709" i="15"/>
  <c r="A97708" i="15"/>
  <c r="A97707" i="15"/>
  <c r="A97706" i="15"/>
  <c r="A97705" i="15"/>
  <c r="A97704" i="15"/>
  <c r="A97703" i="15"/>
  <c r="A97702" i="15"/>
  <c r="A97701" i="15"/>
  <c r="A97700" i="15"/>
  <c r="A97699" i="15"/>
  <c r="A97698" i="15"/>
  <c r="A97697" i="15"/>
  <c r="A97696" i="15"/>
  <c r="A97695" i="15"/>
  <c r="A97694" i="15"/>
  <c r="A97693" i="15"/>
  <c r="A97692" i="15"/>
  <c r="A97691" i="15"/>
  <c r="A97690" i="15"/>
  <c r="A97689" i="15"/>
  <c r="A97688" i="15"/>
  <c r="A97687" i="15"/>
  <c r="A97686" i="15"/>
  <c r="A97685" i="15"/>
  <c r="A97684" i="15"/>
  <c r="A97683" i="15"/>
  <c r="A97682" i="15"/>
  <c r="A97681" i="15"/>
  <c r="A97680" i="15"/>
  <c r="A97679" i="15"/>
  <c r="A97678" i="15"/>
  <c r="A97677" i="15"/>
  <c r="A97676" i="15"/>
  <c r="A97675" i="15"/>
  <c r="A97674" i="15"/>
  <c r="A97673" i="15"/>
  <c r="A97672" i="15"/>
  <c r="A97671" i="15"/>
  <c r="A97670" i="15"/>
  <c r="A97669" i="15"/>
  <c r="A97668" i="15"/>
  <c r="A97667" i="15"/>
  <c r="A97666" i="15"/>
  <c r="A97665" i="15"/>
  <c r="A97664" i="15"/>
  <c r="A97663" i="15"/>
  <c r="A97662" i="15"/>
  <c r="A97661" i="15"/>
  <c r="A97660" i="15"/>
  <c r="A97659" i="15"/>
  <c r="A97658" i="15"/>
  <c r="A97657" i="15"/>
  <c r="A97656" i="15"/>
  <c r="A97655" i="15"/>
  <c r="A97654" i="15"/>
  <c r="A97653" i="15"/>
  <c r="A97652" i="15"/>
  <c r="A97651" i="15"/>
  <c r="A97650" i="15"/>
  <c r="A97649" i="15"/>
  <c r="A97648" i="15"/>
  <c r="A97647" i="15"/>
  <c r="A97646" i="15"/>
  <c r="A97645" i="15"/>
  <c r="A97644" i="15"/>
  <c r="A97643" i="15"/>
  <c r="A97642" i="15"/>
  <c r="A97641" i="15"/>
  <c r="A97640" i="15"/>
  <c r="A97639" i="15"/>
  <c r="A97638" i="15"/>
  <c r="A97637" i="15"/>
  <c r="A97636" i="15"/>
  <c r="A97635" i="15"/>
  <c r="A97634" i="15"/>
  <c r="A97633" i="15"/>
  <c r="A97632" i="15"/>
  <c r="A97631" i="15"/>
  <c r="A97630" i="15"/>
  <c r="A97629" i="15"/>
  <c r="A97628" i="15"/>
  <c r="A97627" i="15"/>
  <c r="A97626" i="15"/>
  <c r="A97625" i="15"/>
  <c r="A97624" i="15"/>
  <c r="A97623" i="15"/>
  <c r="A97622" i="15"/>
  <c r="A97621" i="15"/>
  <c r="A97620" i="15"/>
  <c r="A97619" i="15"/>
  <c r="A97618" i="15"/>
  <c r="A97617" i="15"/>
  <c r="A97616" i="15"/>
  <c r="A97615" i="15"/>
  <c r="A97614" i="15"/>
  <c r="A97613" i="15"/>
  <c r="A97612" i="15"/>
  <c r="A97611" i="15"/>
  <c r="A97610" i="15"/>
  <c r="A97609" i="15"/>
  <c r="A97608" i="15"/>
  <c r="A97607" i="15"/>
  <c r="A97606" i="15"/>
  <c r="A97605" i="15"/>
  <c r="A97604" i="15"/>
  <c r="A97603" i="15"/>
  <c r="A97602" i="15"/>
  <c r="A97601" i="15"/>
  <c r="A97600" i="15"/>
  <c r="A97599" i="15"/>
  <c r="A97598" i="15"/>
  <c r="A97597" i="15"/>
  <c r="A97596" i="15"/>
  <c r="A97595" i="15"/>
  <c r="A97594" i="15"/>
  <c r="A97593" i="15"/>
  <c r="A97592" i="15"/>
  <c r="A97591" i="15"/>
  <c r="A97590" i="15"/>
  <c r="A97589" i="15"/>
  <c r="A97588" i="15"/>
  <c r="A97587" i="15"/>
  <c r="A97586" i="15"/>
  <c r="A97585" i="15"/>
  <c r="A97584" i="15"/>
  <c r="A97583" i="15"/>
  <c r="A97582" i="15"/>
  <c r="A97581" i="15"/>
  <c r="A97580" i="15"/>
  <c r="A97579" i="15"/>
  <c r="A97578" i="15"/>
  <c r="A97577" i="15"/>
  <c r="A97576" i="15"/>
  <c r="A97575" i="15"/>
  <c r="A97574" i="15"/>
  <c r="A97573" i="15"/>
  <c r="A97572" i="15"/>
  <c r="A97571" i="15"/>
  <c r="A97570" i="15"/>
  <c r="A97569" i="15"/>
  <c r="A97568" i="15"/>
  <c r="A97567" i="15"/>
  <c r="A97566" i="15"/>
  <c r="A97565" i="15"/>
  <c r="A97564" i="15"/>
  <c r="A97563" i="15"/>
  <c r="A97562" i="15"/>
  <c r="A97561" i="15"/>
  <c r="A97560" i="15"/>
  <c r="A97559" i="15"/>
  <c r="A97558" i="15"/>
  <c r="A97557" i="15"/>
  <c r="A97556" i="15"/>
  <c r="A97555" i="15"/>
  <c r="A97554" i="15"/>
  <c r="A97553" i="15"/>
  <c r="A97552" i="15"/>
  <c r="A97551" i="15"/>
  <c r="A97550" i="15"/>
  <c r="A97549" i="15"/>
  <c r="A97548" i="15"/>
  <c r="A97547" i="15"/>
  <c r="A97546" i="15"/>
  <c r="A97545" i="15"/>
  <c r="A97544" i="15"/>
  <c r="A97543" i="15"/>
  <c r="A97542" i="15"/>
  <c r="A97541" i="15"/>
  <c r="A97540" i="15"/>
  <c r="A97539" i="15"/>
  <c r="A97538" i="15"/>
  <c r="A97537" i="15"/>
  <c r="A97536" i="15"/>
  <c r="A97535" i="15"/>
  <c r="A97534" i="15"/>
  <c r="A97533" i="15"/>
  <c r="A97532" i="15"/>
  <c r="A97531" i="15"/>
  <c r="A97530" i="15"/>
  <c r="A97529" i="15"/>
  <c r="A97528" i="15"/>
  <c r="A97527" i="15"/>
  <c r="A97526" i="15"/>
  <c r="A97525" i="15"/>
  <c r="A97524" i="15"/>
  <c r="A97523" i="15"/>
  <c r="A97522" i="15"/>
  <c r="A97521" i="15"/>
  <c r="A97520" i="15"/>
  <c r="A97519" i="15"/>
  <c r="A97518" i="15"/>
  <c r="A97517" i="15"/>
  <c r="A97516" i="15"/>
  <c r="A97515" i="15"/>
  <c r="A97514" i="15"/>
  <c r="A97513" i="15"/>
  <c r="A97512" i="15"/>
  <c r="A97511" i="15"/>
  <c r="A97510" i="15"/>
  <c r="A97509" i="15"/>
  <c r="A97508" i="15"/>
  <c r="A97507" i="15"/>
  <c r="A97506" i="15"/>
  <c r="A97505" i="15"/>
  <c r="A97504" i="15"/>
  <c r="A97503" i="15"/>
  <c r="A97502" i="15"/>
  <c r="A97501" i="15"/>
  <c r="A97500" i="15"/>
  <c r="A97499" i="15"/>
  <c r="A97498" i="15"/>
  <c r="A97497" i="15"/>
  <c r="A97496" i="15"/>
  <c r="A97495" i="15"/>
  <c r="A97494" i="15"/>
  <c r="A97493" i="15"/>
  <c r="A97492" i="15"/>
  <c r="A97491" i="15"/>
  <c r="A97490" i="15"/>
  <c r="A97489" i="15"/>
  <c r="A97488" i="15"/>
  <c r="A97487" i="15"/>
  <c r="A97486" i="15"/>
  <c r="A97485" i="15"/>
  <c r="A97484" i="15"/>
  <c r="A97483" i="15"/>
  <c r="A97482" i="15"/>
  <c r="A97481" i="15"/>
  <c r="A97480" i="15"/>
  <c r="A97479" i="15"/>
  <c r="A97478" i="15"/>
  <c r="A97477" i="15"/>
  <c r="A97476" i="15"/>
  <c r="A97475" i="15"/>
  <c r="A97474" i="15"/>
  <c r="A97473" i="15"/>
  <c r="A97472" i="15"/>
  <c r="A97471" i="15"/>
  <c r="A97470" i="15"/>
  <c r="A97469" i="15"/>
  <c r="A97468" i="15"/>
  <c r="A97467" i="15"/>
  <c r="A97466" i="15"/>
  <c r="A97465" i="15"/>
  <c r="A97464" i="15"/>
  <c r="A97463" i="15"/>
  <c r="A97462" i="15"/>
  <c r="A97461" i="15"/>
  <c r="A97460" i="15"/>
  <c r="A97459" i="15"/>
  <c r="A97458" i="15"/>
  <c r="A97457" i="15"/>
  <c r="A97456" i="15"/>
  <c r="A97455" i="15"/>
  <c r="A97454" i="15"/>
  <c r="A97453" i="15"/>
  <c r="A97452" i="15"/>
  <c r="A97451" i="15"/>
  <c r="A97450" i="15"/>
  <c r="A97449" i="15"/>
  <c r="A97448" i="15"/>
  <c r="A97447" i="15"/>
  <c r="A97446" i="15"/>
  <c r="A97445" i="15"/>
  <c r="A97444" i="15"/>
  <c r="A97443" i="15"/>
  <c r="A97442" i="15"/>
  <c r="A97441" i="15"/>
  <c r="A97440" i="15"/>
  <c r="A97439" i="15"/>
  <c r="A97438" i="15"/>
  <c r="A97437" i="15"/>
  <c r="A97436" i="15"/>
  <c r="A97435" i="15"/>
  <c r="A97434" i="15"/>
  <c r="A97433" i="15"/>
  <c r="A97432" i="15"/>
  <c r="A97431" i="15"/>
  <c r="A97430" i="15"/>
  <c r="A97429" i="15"/>
  <c r="A97428" i="15"/>
  <c r="A97427" i="15"/>
  <c r="A97426" i="15"/>
  <c r="A97425" i="15"/>
  <c r="A97424" i="15"/>
  <c r="A97423" i="15"/>
  <c r="A97422" i="15"/>
  <c r="A97421" i="15"/>
  <c r="A97420" i="15"/>
  <c r="A97419" i="15"/>
  <c r="A97418" i="15"/>
  <c r="A97417" i="15"/>
  <c r="A97416" i="15"/>
  <c r="A97415" i="15"/>
  <c r="A97414" i="15"/>
  <c r="A97413" i="15"/>
  <c r="A97412" i="15"/>
  <c r="A97411" i="15"/>
  <c r="A97410" i="15"/>
  <c r="A97409" i="15"/>
  <c r="A97408" i="15"/>
  <c r="A97407" i="15"/>
  <c r="A97406" i="15"/>
  <c r="A97405" i="15"/>
  <c r="A97404" i="15"/>
  <c r="A97403" i="15"/>
  <c r="A97402" i="15"/>
  <c r="A97401" i="15"/>
  <c r="A97400" i="15"/>
  <c r="A97399" i="15"/>
  <c r="A97398" i="15"/>
  <c r="A97397" i="15"/>
  <c r="A97396" i="15"/>
  <c r="A97395" i="15"/>
  <c r="A97394" i="15"/>
  <c r="A97393" i="15"/>
  <c r="A97392" i="15"/>
  <c r="A97391" i="15"/>
  <c r="A97390" i="15"/>
  <c r="A97389" i="15"/>
  <c r="A97388" i="15"/>
  <c r="A97387" i="15"/>
  <c r="A97386" i="15"/>
  <c r="A97385" i="15"/>
  <c r="A97384" i="15"/>
  <c r="A97383" i="15"/>
  <c r="A97382" i="15"/>
  <c r="A97381" i="15"/>
  <c r="A97380" i="15"/>
  <c r="A97379" i="15"/>
  <c r="A97378" i="15"/>
  <c r="A97377" i="15"/>
  <c r="A97376" i="15"/>
  <c r="A97375" i="15"/>
  <c r="A97374" i="15"/>
  <c r="A97373" i="15"/>
  <c r="A97372" i="15"/>
  <c r="A97371" i="15"/>
  <c r="A97370" i="15"/>
  <c r="A97369" i="15"/>
  <c r="A97368" i="15"/>
  <c r="A97367" i="15"/>
  <c r="A97366" i="15"/>
  <c r="A97365" i="15"/>
  <c r="A97364" i="15"/>
  <c r="A97363" i="15"/>
  <c r="A97362" i="15"/>
  <c r="A97361" i="15"/>
  <c r="A97360" i="15"/>
  <c r="A97359" i="15"/>
  <c r="A97358" i="15"/>
  <c r="A97357" i="15"/>
  <c r="A97356" i="15"/>
  <c r="A97355" i="15"/>
  <c r="A97354" i="15"/>
  <c r="A97353" i="15"/>
  <c r="A97352" i="15"/>
  <c r="A97351" i="15"/>
  <c r="A97350" i="15"/>
  <c r="A97349" i="15"/>
  <c r="A97348" i="15"/>
  <c r="A97347" i="15"/>
  <c r="A97346" i="15"/>
  <c r="A97345" i="15"/>
  <c r="A97344" i="15"/>
  <c r="A97343" i="15"/>
  <c r="A97342" i="15"/>
  <c r="A97341" i="15"/>
  <c r="A97340" i="15"/>
  <c r="A97339" i="15"/>
  <c r="A97338" i="15"/>
  <c r="A97337" i="15"/>
  <c r="A97336" i="15"/>
  <c r="A97335" i="15"/>
  <c r="A97334" i="15"/>
  <c r="A97333" i="15"/>
  <c r="A97332" i="15"/>
  <c r="A97331" i="15"/>
  <c r="A97330" i="15"/>
  <c r="A97329" i="15"/>
  <c r="A97328" i="15"/>
  <c r="A97327" i="15"/>
  <c r="A97326" i="15"/>
  <c r="A97325" i="15"/>
  <c r="A97324" i="15"/>
  <c r="A97323" i="15"/>
  <c r="A97322" i="15"/>
  <c r="A97321" i="15"/>
  <c r="A97320" i="15"/>
  <c r="A97319" i="15"/>
  <c r="A97318" i="15"/>
  <c r="A97317" i="15"/>
  <c r="A97316" i="15"/>
  <c r="A97315" i="15"/>
  <c r="A97314" i="15"/>
  <c r="A97313" i="15"/>
  <c r="A97312" i="15"/>
  <c r="A97311" i="15"/>
  <c r="A97310" i="15"/>
  <c r="A97309" i="15"/>
  <c r="A97308" i="15"/>
  <c r="A97307" i="15"/>
  <c r="A97306" i="15"/>
  <c r="A97305" i="15"/>
  <c r="A97304" i="15"/>
  <c r="A97303" i="15"/>
  <c r="A97302" i="15"/>
  <c r="A97301" i="15"/>
  <c r="A97300" i="15"/>
  <c r="A97299" i="15"/>
  <c r="A97298" i="15"/>
  <c r="A97297" i="15"/>
  <c r="A97296" i="15"/>
  <c r="A97295" i="15"/>
  <c r="A97294" i="15"/>
  <c r="A97293" i="15"/>
  <c r="A97292" i="15"/>
  <c r="A97291" i="15"/>
  <c r="A97290" i="15"/>
  <c r="A97289" i="15"/>
  <c r="A97288" i="15"/>
  <c r="A97287" i="15"/>
  <c r="A97286" i="15"/>
  <c r="A97285" i="15"/>
  <c r="A97284" i="15"/>
  <c r="A97283" i="15"/>
  <c r="A97282" i="15"/>
  <c r="A97281" i="15"/>
  <c r="A97280" i="15"/>
  <c r="A97279" i="15"/>
  <c r="A97278" i="15"/>
  <c r="A97277" i="15"/>
  <c r="A97276" i="15"/>
  <c r="A97275" i="15"/>
  <c r="A97274" i="15"/>
  <c r="A97273" i="15"/>
  <c r="A97272" i="15"/>
  <c r="A97271" i="15"/>
  <c r="A97270" i="15"/>
  <c r="A97269" i="15"/>
  <c r="A97268" i="15"/>
  <c r="A97267" i="15"/>
  <c r="A97266" i="15"/>
  <c r="A97265" i="15"/>
  <c r="A97264" i="15"/>
  <c r="A97263" i="15"/>
  <c r="A97262" i="15"/>
  <c r="A97261" i="15"/>
  <c r="A97260" i="15"/>
  <c r="A97259" i="15"/>
  <c r="A97258" i="15"/>
  <c r="A97257" i="15"/>
  <c r="A97256" i="15"/>
  <c r="A97255" i="15"/>
  <c r="A97254" i="15"/>
  <c r="A97253" i="15"/>
  <c r="A97252" i="15"/>
  <c r="A97251" i="15"/>
  <c r="A97250" i="15"/>
  <c r="A97249" i="15"/>
  <c r="A97248" i="15"/>
  <c r="A97247" i="15"/>
  <c r="A97246" i="15"/>
  <c r="A97245" i="15"/>
  <c r="A97244" i="15"/>
  <c r="A97243" i="15"/>
  <c r="A97242" i="15"/>
  <c r="A97241" i="15"/>
  <c r="A97240" i="15"/>
  <c r="A97239" i="15"/>
  <c r="A97238" i="15"/>
  <c r="A97237" i="15"/>
  <c r="A97236" i="15"/>
  <c r="A97235" i="15"/>
  <c r="A97234" i="15"/>
  <c r="A97233" i="15"/>
  <c r="A97232" i="15"/>
  <c r="A97231" i="15"/>
  <c r="A97230" i="15"/>
  <c r="A97229" i="15"/>
  <c r="A97228" i="15"/>
  <c r="A97227" i="15"/>
  <c r="A97226" i="15"/>
  <c r="A97225" i="15"/>
  <c r="A97224" i="15"/>
  <c r="A97223" i="15"/>
  <c r="A97222" i="15"/>
  <c r="A97221" i="15"/>
  <c r="A97220" i="15"/>
  <c r="A97219" i="15"/>
  <c r="A97218" i="15"/>
  <c r="A97217" i="15"/>
  <c r="A97216" i="15"/>
  <c r="A97215" i="15"/>
  <c r="A97214" i="15"/>
  <c r="A97213" i="15"/>
  <c r="A97212" i="15"/>
  <c r="A97211" i="15"/>
  <c r="A97210" i="15"/>
  <c r="A97209" i="15"/>
  <c r="A97208" i="15"/>
  <c r="A97207" i="15"/>
  <c r="A97206" i="15"/>
  <c r="A97205" i="15"/>
  <c r="A97204" i="15"/>
  <c r="A97203" i="15"/>
  <c r="A97202" i="15"/>
  <c r="A97201" i="15"/>
  <c r="A97200" i="15"/>
  <c r="A97199" i="15"/>
  <c r="A97198" i="15"/>
  <c r="A97197" i="15"/>
  <c r="A97196" i="15"/>
  <c r="A97195" i="15"/>
  <c r="A97194" i="15"/>
  <c r="A97193" i="15"/>
  <c r="A97192" i="15"/>
  <c r="A97191" i="15"/>
  <c r="A97190" i="15"/>
  <c r="A97189" i="15"/>
  <c r="A97188" i="15"/>
  <c r="A97187" i="15"/>
  <c r="A97186" i="15"/>
  <c r="A97185" i="15"/>
  <c r="A97184" i="15"/>
  <c r="A97183" i="15"/>
  <c r="A97182" i="15"/>
  <c r="A97181" i="15"/>
  <c r="A97180" i="15"/>
  <c r="A97179" i="15"/>
  <c r="A97178" i="15"/>
  <c r="A97177" i="15"/>
  <c r="A97176" i="15"/>
  <c r="A97175" i="15"/>
  <c r="A97174" i="15"/>
  <c r="A97173" i="15"/>
  <c r="A97172" i="15"/>
  <c r="A97171" i="15"/>
  <c r="A97170" i="15"/>
  <c r="A97169" i="15"/>
  <c r="A97168" i="15"/>
  <c r="A97167" i="15"/>
  <c r="A97166" i="15"/>
  <c r="A97165" i="15"/>
  <c r="A97164" i="15"/>
  <c r="A97163" i="15"/>
  <c r="A97162" i="15"/>
  <c r="A97161" i="15"/>
  <c r="A97160" i="15"/>
  <c r="A97159" i="15"/>
  <c r="A97158" i="15"/>
  <c r="A97157" i="15"/>
  <c r="A97156" i="15"/>
  <c r="A97155" i="15"/>
  <c r="A97154" i="15"/>
  <c r="A97153" i="15"/>
  <c r="A97152" i="15"/>
  <c r="A97151" i="15"/>
  <c r="A97150" i="15"/>
  <c r="A97149" i="15"/>
  <c r="A97148" i="15"/>
  <c r="A97147" i="15"/>
  <c r="A97146" i="15"/>
  <c r="A97145" i="15"/>
  <c r="A97144" i="15"/>
  <c r="A97143" i="15"/>
  <c r="A97142" i="15"/>
  <c r="A97141" i="15"/>
  <c r="A97140" i="15"/>
  <c r="A97139" i="15"/>
  <c r="A97138" i="15"/>
  <c r="A97137" i="15"/>
  <c r="A97136" i="15"/>
  <c r="A97135" i="15"/>
  <c r="A97134" i="15"/>
  <c r="A97133" i="15"/>
  <c r="A97132" i="15"/>
  <c r="A97131" i="15"/>
  <c r="A97130" i="15"/>
  <c r="A97129" i="15"/>
  <c r="A97128" i="15"/>
  <c r="A97127" i="15"/>
  <c r="A97126" i="15"/>
  <c r="A97125" i="15"/>
  <c r="A97124" i="15"/>
  <c r="A97123" i="15"/>
  <c r="A97122" i="15"/>
  <c r="A97121" i="15"/>
  <c r="A97120" i="15"/>
  <c r="A97119" i="15"/>
  <c r="A97118" i="15"/>
  <c r="A97117" i="15"/>
  <c r="A97116" i="15"/>
  <c r="A97115" i="15"/>
  <c r="A97114" i="15"/>
  <c r="A97113" i="15"/>
  <c r="A97112" i="15"/>
  <c r="A97111" i="15"/>
  <c r="A97110" i="15"/>
  <c r="A97109" i="15"/>
  <c r="A97108" i="15"/>
  <c r="A97107" i="15"/>
  <c r="A97106" i="15"/>
  <c r="A97105" i="15"/>
  <c r="A97104" i="15"/>
  <c r="A97103" i="15"/>
  <c r="A97102" i="15"/>
  <c r="A97101" i="15"/>
  <c r="A97100" i="15"/>
  <c r="A97099" i="15"/>
  <c r="A97098" i="15"/>
  <c r="A97097" i="15"/>
  <c r="A97096" i="15"/>
  <c r="A97095" i="15"/>
  <c r="A97094" i="15"/>
  <c r="A97093" i="15"/>
  <c r="A97092" i="15"/>
  <c r="A97091" i="15"/>
  <c r="A97090" i="15"/>
  <c r="A97089" i="15"/>
  <c r="A97088" i="15"/>
  <c r="A97087" i="15"/>
  <c r="A97086" i="15"/>
  <c r="A97085" i="15"/>
  <c r="A97084" i="15"/>
  <c r="A97083" i="15"/>
  <c r="A97082" i="15"/>
  <c r="A97081" i="15"/>
  <c r="A97080" i="15"/>
  <c r="A97079" i="15"/>
  <c r="A97078" i="15"/>
  <c r="A97077" i="15"/>
  <c r="A97076" i="15"/>
  <c r="A97075" i="15"/>
  <c r="A97074" i="15"/>
  <c r="A97073" i="15"/>
  <c r="A97072" i="15"/>
  <c r="A97071" i="15"/>
  <c r="A97070" i="15"/>
  <c r="A97069" i="15"/>
  <c r="A97068" i="15"/>
  <c r="A97067" i="15"/>
  <c r="A97066" i="15"/>
  <c r="A97065" i="15"/>
  <c r="A97064" i="15"/>
  <c r="A97063" i="15"/>
  <c r="A97062" i="15"/>
  <c r="A97061" i="15"/>
  <c r="A97060" i="15"/>
  <c r="A97059" i="15"/>
  <c r="A97058" i="15"/>
  <c r="A97057" i="15"/>
  <c r="A97056" i="15"/>
  <c r="A97055" i="15"/>
  <c r="A97054" i="15"/>
  <c r="A97053" i="15"/>
  <c r="A97052" i="15"/>
  <c r="A97051" i="15"/>
  <c r="A97050" i="15"/>
  <c r="A97049" i="15"/>
  <c r="A97048" i="15"/>
  <c r="A97047" i="15"/>
  <c r="A97046" i="15"/>
  <c r="A97045" i="15"/>
  <c r="A97044" i="15"/>
  <c r="A97043" i="15"/>
  <c r="A97042" i="15"/>
  <c r="A97041" i="15"/>
  <c r="A97040" i="15"/>
  <c r="A97039" i="15"/>
  <c r="A97038" i="15"/>
  <c r="A97037" i="15"/>
  <c r="A97036" i="15"/>
  <c r="A97035" i="15"/>
  <c r="A97034" i="15"/>
  <c r="A97033" i="15"/>
  <c r="A97032" i="15"/>
  <c r="A97031" i="15"/>
  <c r="A97030" i="15"/>
  <c r="A97029" i="15"/>
  <c r="A97028" i="15"/>
  <c r="A97027" i="15"/>
  <c r="A97026" i="15"/>
  <c r="A97025" i="15"/>
  <c r="A97024" i="15"/>
  <c r="A97023" i="15"/>
  <c r="A97022" i="15"/>
  <c r="A97021" i="15"/>
  <c r="A97020" i="15"/>
  <c r="A97019" i="15"/>
  <c r="A97018" i="15"/>
  <c r="A97017" i="15"/>
  <c r="A97016" i="15"/>
  <c r="A97015" i="15"/>
  <c r="A97014" i="15"/>
  <c r="A97013" i="15"/>
  <c r="A97012" i="15"/>
  <c r="A97011" i="15"/>
  <c r="A97010" i="15"/>
  <c r="A97009" i="15"/>
  <c r="A97008" i="15"/>
  <c r="A97007" i="15"/>
  <c r="A97006" i="15"/>
  <c r="A97005" i="15"/>
  <c r="A97004" i="15"/>
  <c r="A97003" i="15"/>
  <c r="A97002" i="15"/>
  <c r="A97001" i="15"/>
  <c r="A97000" i="15"/>
  <c r="A96999" i="15"/>
  <c r="A96998" i="15"/>
  <c r="A96997" i="15"/>
  <c r="A96996" i="15"/>
  <c r="A96995" i="15"/>
  <c r="A96994" i="15"/>
  <c r="A96993" i="15"/>
  <c r="A96992" i="15"/>
  <c r="A96991" i="15"/>
  <c r="A96990" i="15"/>
  <c r="A96989" i="15"/>
  <c r="A96988" i="15"/>
  <c r="A96987" i="15"/>
  <c r="A96986" i="15"/>
  <c r="A96985" i="15"/>
  <c r="A96984" i="15"/>
  <c r="A96983" i="15"/>
  <c r="A96982" i="15"/>
  <c r="A96981" i="15"/>
  <c r="A96980" i="15"/>
  <c r="A96979" i="15"/>
  <c r="A96978" i="15"/>
  <c r="A96977" i="15"/>
  <c r="A96976" i="15"/>
  <c r="A96975" i="15"/>
  <c r="A96974" i="15"/>
  <c r="A96973" i="15"/>
  <c r="A96972" i="15"/>
  <c r="A96971" i="15"/>
  <c r="A96970" i="15"/>
  <c r="A96969" i="15"/>
  <c r="A96968" i="15"/>
  <c r="A96967" i="15"/>
  <c r="A96966" i="15"/>
  <c r="A96965" i="15"/>
  <c r="A96964" i="15"/>
  <c r="A96963" i="15"/>
  <c r="A96962" i="15"/>
  <c r="A96961" i="15"/>
  <c r="A96960" i="15"/>
  <c r="A96959" i="15"/>
  <c r="A96958" i="15"/>
  <c r="A96957" i="15"/>
  <c r="A96956" i="15"/>
  <c r="A96955" i="15"/>
  <c r="A96954" i="15"/>
  <c r="A96953" i="15"/>
  <c r="A96952" i="15"/>
  <c r="A96951" i="15"/>
  <c r="A96950" i="15"/>
  <c r="A96949" i="15"/>
  <c r="A96948" i="15"/>
  <c r="A96947" i="15"/>
  <c r="A96946" i="15"/>
  <c r="A96945" i="15"/>
  <c r="A96944" i="15"/>
  <c r="A96943" i="15"/>
  <c r="A96942" i="15"/>
  <c r="A96941" i="15"/>
  <c r="A96940" i="15"/>
  <c r="A96939" i="15"/>
  <c r="A96938" i="15"/>
  <c r="A96937" i="15"/>
  <c r="A96936" i="15"/>
  <c r="A96935" i="15"/>
  <c r="A96934" i="15"/>
  <c r="A96933" i="15"/>
  <c r="A96932" i="15"/>
  <c r="A96931" i="15"/>
  <c r="A96930" i="15"/>
  <c r="A96929" i="15"/>
  <c r="A96928" i="15"/>
  <c r="A96927" i="15"/>
  <c r="A96926" i="15"/>
  <c r="A96925" i="15"/>
  <c r="A96924" i="15"/>
  <c r="A96923" i="15"/>
  <c r="A96922" i="15"/>
  <c r="A96921" i="15"/>
  <c r="A96920" i="15"/>
  <c r="A96919" i="15"/>
  <c r="A96918" i="15"/>
  <c r="A96917" i="15"/>
  <c r="A96916" i="15"/>
  <c r="A96915" i="15"/>
  <c r="A96914" i="15"/>
  <c r="A96913" i="15"/>
  <c r="A96912" i="15"/>
  <c r="A96911" i="15"/>
  <c r="A96910" i="15"/>
  <c r="A96909" i="15"/>
  <c r="A96908" i="15"/>
  <c r="A96907" i="15"/>
  <c r="A96906" i="15"/>
  <c r="A96905" i="15"/>
  <c r="A96904" i="15"/>
  <c r="A96903" i="15"/>
  <c r="A96902" i="15"/>
  <c r="A96901" i="15"/>
  <c r="A96900" i="15"/>
  <c r="A96899" i="15"/>
  <c r="A96898" i="15"/>
  <c r="A96897" i="15"/>
  <c r="A96896" i="15"/>
  <c r="A96895" i="15"/>
  <c r="A96894" i="15"/>
  <c r="A96893" i="15"/>
  <c r="A96892" i="15"/>
  <c r="A96891" i="15"/>
  <c r="A96890" i="15"/>
  <c r="A96889" i="15"/>
  <c r="A96888" i="15"/>
  <c r="A96887" i="15"/>
  <c r="A96886" i="15"/>
  <c r="A96885" i="15"/>
  <c r="A96884" i="15"/>
  <c r="A96883" i="15"/>
  <c r="A96882" i="15"/>
  <c r="A96881" i="15"/>
  <c r="A96880" i="15"/>
  <c r="A96879" i="15"/>
  <c r="A96878" i="15"/>
  <c r="A96877" i="15"/>
  <c r="A96876" i="15"/>
  <c r="A96875" i="15"/>
  <c r="A96874" i="15"/>
  <c r="A96873" i="15"/>
  <c r="A96872" i="15"/>
  <c r="A96871" i="15"/>
  <c r="A96870" i="15"/>
  <c r="A96869" i="15"/>
  <c r="A96868" i="15"/>
  <c r="A96867" i="15"/>
  <c r="A96866" i="15"/>
  <c r="A96865" i="15"/>
  <c r="A96864" i="15"/>
  <c r="A96863" i="15"/>
  <c r="A96862" i="15"/>
  <c r="A96861" i="15"/>
  <c r="A96860" i="15"/>
  <c r="A96859" i="15"/>
  <c r="A96858" i="15"/>
  <c r="A96857" i="15"/>
  <c r="A96856" i="15"/>
  <c r="A96855" i="15"/>
  <c r="A96854" i="15"/>
  <c r="A96853" i="15"/>
  <c r="A96852" i="15"/>
  <c r="A96851" i="15"/>
  <c r="A96850" i="15"/>
  <c r="A96849" i="15"/>
  <c r="A96848" i="15"/>
  <c r="A96847" i="15"/>
  <c r="A96846" i="15"/>
  <c r="A96845" i="15"/>
  <c r="A96844" i="15"/>
  <c r="A96843" i="15"/>
  <c r="A96842" i="15"/>
  <c r="A96841" i="15"/>
  <c r="A96840" i="15"/>
  <c r="A96839" i="15"/>
  <c r="A96838" i="15"/>
  <c r="A96837" i="15"/>
  <c r="A96836" i="15"/>
  <c r="A96835" i="15"/>
  <c r="A96834" i="15"/>
  <c r="A96833" i="15"/>
  <c r="A96832" i="15"/>
  <c r="A96831" i="15"/>
  <c r="A96830" i="15"/>
  <c r="A96829" i="15"/>
  <c r="A96828" i="15"/>
  <c r="A96827" i="15"/>
  <c r="A96826" i="15"/>
  <c r="A96825" i="15"/>
  <c r="A96824" i="15"/>
  <c r="A96823" i="15"/>
  <c r="A96822" i="15"/>
  <c r="A96821" i="15"/>
  <c r="A96820" i="15"/>
  <c r="A96819" i="15"/>
  <c r="A96818" i="15"/>
  <c r="A96817" i="15"/>
  <c r="A96816" i="15"/>
  <c r="A96815" i="15"/>
  <c r="A96814" i="15"/>
  <c r="A96813" i="15"/>
  <c r="A96812" i="15"/>
  <c r="A96811" i="15"/>
  <c r="A96810" i="15"/>
  <c r="A96809" i="15"/>
  <c r="A96808" i="15"/>
  <c r="A96807" i="15"/>
  <c r="A96806" i="15"/>
  <c r="A96805" i="15"/>
  <c r="A96804" i="15"/>
  <c r="A96803" i="15"/>
  <c r="A96802" i="15"/>
  <c r="A96801" i="15"/>
  <c r="A96800" i="15"/>
  <c r="A96799" i="15"/>
  <c r="A96798" i="15"/>
  <c r="A96797" i="15"/>
  <c r="A96796" i="15"/>
  <c r="A96795" i="15"/>
  <c r="A96794" i="15"/>
  <c r="A96793" i="15"/>
  <c r="A96792" i="15"/>
  <c r="A96791" i="15"/>
  <c r="A96790" i="15"/>
  <c r="A96789" i="15"/>
  <c r="A96788" i="15"/>
  <c r="A96787" i="15"/>
  <c r="A96786" i="15"/>
  <c r="A96785" i="15"/>
  <c r="A96784" i="15"/>
  <c r="A96783" i="15"/>
  <c r="A96782" i="15"/>
  <c r="A96781" i="15"/>
  <c r="A96780" i="15"/>
  <c r="A96779" i="15"/>
  <c r="A96778" i="15"/>
  <c r="A96777" i="15"/>
  <c r="A96776" i="15"/>
  <c r="A96775" i="15"/>
  <c r="A96774" i="15"/>
  <c r="A96773" i="15"/>
  <c r="A96772" i="15"/>
  <c r="A96771" i="15"/>
  <c r="A96770" i="15"/>
  <c r="A96769" i="15"/>
  <c r="A96768" i="15"/>
  <c r="A96767" i="15"/>
  <c r="A96766" i="15"/>
  <c r="A96765" i="15"/>
  <c r="A96764" i="15"/>
  <c r="A96763" i="15"/>
  <c r="A96762" i="15"/>
  <c r="A96761" i="15"/>
  <c r="A96760" i="15"/>
  <c r="A96759" i="15"/>
  <c r="A96758" i="15"/>
  <c r="A96757" i="15"/>
  <c r="A96756" i="15"/>
  <c r="A96755" i="15"/>
  <c r="A96754" i="15"/>
  <c r="A96753" i="15"/>
  <c r="A96752" i="15"/>
  <c r="A96751" i="15"/>
  <c r="A96750" i="15"/>
  <c r="A96749" i="15"/>
  <c r="A96748" i="15"/>
  <c r="A96747" i="15"/>
  <c r="A96746" i="15"/>
  <c r="A96745" i="15"/>
  <c r="A96744" i="15"/>
  <c r="A96743" i="15"/>
  <c r="A96742" i="15"/>
  <c r="A96741" i="15"/>
  <c r="A96740" i="15"/>
  <c r="A96739" i="15"/>
  <c r="A96738" i="15"/>
  <c r="A96737" i="15"/>
  <c r="A96736" i="15"/>
  <c r="A96735" i="15"/>
  <c r="A96734" i="15"/>
  <c r="A96733" i="15"/>
  <c r="A96732" i="15"/>
  <c r="A96731" i="15"/>
  <c r="A96730" i="15"/>
  <c r="A96729" i="15"/>
  <c r="A96728" i="15"/>
  <c r="A96727" i="15"/>
  <c r="A96726" i="15"/>
  <c r="A96725" i="15"/>
  <c r="A96724" i="15"/>
  <c r="A96723" i="15"/>
  <c r="A96722" i="15"/>
  <c r="A96721" i="15"/>
  <c r="A96720" i="15"/>
  <c r="A96719" i="15"/>
  <c r="A96718" i="15"/>
  <c r="A96717" i="15"/>
  <c r="A96716" i="15"/>
  <c r="A96715" i="15"/>
  <c r="A96714" i="15"/>
  <c r="A96713" i="15"/>
  <c r="A96712" i="15"/>
  <c r="A96711" i="15"/>
  <c r="A96710" i="15"/>
  <c r="A96709" i="15"/>
  <c r="A96708" i="15"/>
  <c r="A96707" i="15"/>
  <c r="A96706" i="15"/>
  <c r="A96705" i="15"/>
  <c r="A96704" i="15"/>
  <c r="A96703" i="15"/>
  <c r="A96702" i="15"/>
  <c r="A96701" i="15"/>
  <c r="A96700" i="15"/>
  <c r="A96699" i="15"/>
  <c r="A96698" i="15"/>
  <c r="A96697" i="15"/>
  <c r="A96696" i="15"/>
  <c r="A96695" i="15"/>
  <c r="A96694" i="15"/>
  <c r="A96693" i="15"/>
  <c r="A96692" i="15"/>
  <c r="A96691" i="15"/>
  <c r="A96690" i="15"/>
  <c r="A96689" i="15"/>
  <c r="A96688" i="15"/>
  <c r="A96687" i="15"/>
  <c r="A96686" i="15"/>
  <c r="A96685" i="15"/>
  <c r="A96684" i="15"/>
  <c r="A96683" i="15"/>
  <c r="A96682" i="15"/>
  <c r="A96681" i="15"/>
  <c r="A96680" i="15"/>
  <c r="A96679" i="15"/>
  <c r="A96678" i="15"/>
  <c r="A96677" i="15"/>
  <c r="A96676" i="15"/>
  <c r="A96675" i="15"/>
  <c r="A96674" i="15"/>
  <c r="A96673" i="15"/>
  <c r="A96672" i="15"/>
  <c r="A96671" i="15"/>
  <c r="A96670" i="15"/>
  <c r="A96669" i="15"/>
  <c r="A96668" i="15"/>
  <c r="A96667" i="15"/>
  <c r="A96666" i="15"/>
  <c r="A96665" i="15"/>
  <c r="A96664" i="15"/>
  <c r="A96663" i="15"/>
  <c r="A96662" i="15"/>
  <c r="A96661" i="15"/>
  <c r="A96660" i="15"/>
  <c r="A96659" i="15"/>
  <c r="A96658" i="15"/>
  <c r="A96657" i="15"/>
  <c r="A96656" i="15"/>
  <c r="A96655" i="15"/>
  <c r="A96654" i="15"/>
  <c r="A96653" i="15"/>
  <c r="A96652" i="15"/>
  <c r="A96651" i="15"/>
  <c r="A96650" i="15"/>
  <c r="A96649" i="15"/>
  <c r="A96648" i="15"/>
  <c r="A96647" i="15"/>
  <c r="A96646" i="15"/>
  <c r="A96645" i="15"/>
  <c r="A96644" i="15"/>
  <c r="A96643" i="15"/>
  <c r="A96642" i="15"/>
  <c r="A96641" i="15"/>
  <c r="A96640" i="15"/>
  <c r="A96639" i="15"/>
  <c r="A96638" i="15"/>
  <c r="A96637" i="15"/>
  <c r="A96636" i="15"/>
  <c r="A96635" i="15"/>
  <c r="A96634" i="15"/>
  <c r="A96633" i="15"/>
  <c r="A96632" i="15"/>
  <c r="A96631" i="15"/>
  <c r="A96630" i="15"/>
  <c r="A96629" i="15"/>
  <c r="A96628" i="15"/>
  <c r="A96627" i="15"/>
  <c r="A96626" i="15"/>
  <c r="A96625" i="15"/>
  <c r="A96624" i="15"/>
  <c r="A96623" i="15"/>
  <c r="A96622" i="15"/>
  <c r="A96621" i="15"/>
  <c r="A96620" i="15"/>
  <c r="A96619" i="15"/>
  <c r="A96618" i="15"/>
  <c r="A96617" i="15"/>
  <c r="A96616" i="15"/>
  <c r="A96615" i="15"/>
  <c r="A96614" i="15"/>
  <c r="A96613" i="15"/>
  <c r="A96612" i="15"/>
  <c r="A96611" i="15"/>
  <c r="A96610" i="15"/>
  <c r="A96609" i="15"/>
  <c r="A96608" i="15"/>
  <c r="A96607" i="15"/>
  <c r="A96606" i="15"/>
  <c r="A96605" i="15"/>
  <c r="A96604" i="15"/>
  <c r="A96603" i="15"/>
  <c r="A96602" i="15"/>
  <c r="A96601" i="15"/>
  <c r="A96600" i="15"/>
  <c r="A96599" i="15"/>
  <c r="A96598" i="15"/>
  <c r="A96597" i="15"/>
  <c r="A96596" i="15"/>
  <c r="A96595" i="15"/>
  <c r="A96594" i="15"/>
  <c r="A96593" i="15"/>
  <c r="A96592" i="15"/>
  <c r="A96591" i="15"/>
  <c r="A96590" i="15"/>
  <c r="A96589" i="15"/>
  <c r="A96588" i="15"/>
  <c r="A96587" i="15"/>
  <c r="A96586" i="15"/>
  <c r="A96585" i="15"/>
  <c r="A96584" i="15"/>
  <c r="A96583" i="15"/>
  <c r="A96582" i="15"/>
  <c r="A96581" i="15"/>
  <c r="A96580" i="15"/>
  <c r="A96579" i="15"/>
  <c r="A96578" i="15"/>
  <c r="A96577" i="15"/>
  <c r="A96576" i="15"/>
  <c r="A96575" i="15"/>
  <c r="A96574" i="15"/>
  <c r="A96573" i="15"/>
  <c r="A96572" i="15"/>
  <c r="A96571" i="15"/>
  <c r="A96570" i="15"/>
  <c r="A96569" i="15"/>
  <c r="A96568" i="15"/>
  <c r="A96567" i="15"/>
  <c r="A96566" i="15"/>
  <c r="A96565" i="15"/>
  <c r="A96564" i="15"/>
  <c r="A96563" i="15"/>
  <c r="A96562" i="15"/>
  <c r="A96561" i="15"/>
  <c r="A96560" i="15"/>
  <c r="A96559" i="15"/>
  <c r="A96558" i="15"/>
  <c r="A96557" i="15"/>
  <c r="A96556" i="15"/>
  <c r="A96555" i="15"/>
  <c r="A96554" i="15"/>
  <c r="A96553" i="15"/>
  <c r="A96552" i="15"/>
  <c r="A96551" i="15"/>
  <c r="A96550" i="15"/>
  <c r="A96549" i="15"/>
  <c r="A96548" i="15"/>
  <c r="A96547" i="15"/>
  <c r="A96546" i="15"/>
  <c r="A96545" i="15"/>
  <c r="A96544" i="15"/>
  <c r="A96543" i="15"/>
  <c r="A96542" i="15"/>
  <c r="A96541" i="15"/>
  <c r="A96540" i="15"/>
  <c r="A96539" i="15"/>
  <c r="A96538" i="15"/>
  <c r="A96537" i="15"/>
  <c r="A96536" i="15"/>
  <c r="A96535" i="15"/>
  <c r="A96534" i="15"/>
  <c r="A96533" i="15"/>
  <c r="A96532" i="15"/>
  <c r="A96531" i="15"/>
  <c r="A96530" i="15"/>
  <c r="A96529" i="15"/>
  <c r="A96528" i="15"/>
  <c r="A96527" i="15"/>
  <c r="A96526" i="15"/>
  <c r="A96525" i="15"/>
  <c r="A96524" i="15"/>
  <c r="A96523" i="15"/>
  <c r="A96522" i="15"/>
  <c r="A96521" i="15"/>
  <c r="A96520" i="15"/>
  <c r="A96519" i="15"/>
  <c r="A96518" i="15"/>
  <c r="A96517" i="15"/>
  <c r="A96516" i="15"/>
  <c r="A96515" i="15"/>
  <c r="A96514" i="15"/>
  <c r="A96513" i="15"/>
  <c r="A96512" i="15"/>
  <c r="A96511" i="15"/>
  <c r="A96510" i="15"/>
  <c r="A96509" i="15"/>
  <c r="A96508" i="15"/>
  <c r="A96507" i="15"/>
  <c r="A96506" i="15"/>
  <c r="A96505" i="15"/>
  <c r="A96504" i="15"/>
  <c r="A96503" i="15"/>
  <c r="A96502" i="15"/>
  <c r="A96501" i="15"/>
  <c r="A96500" i="15"/>
  <c r="A96499" i="15"/>
  <c r="A96498" i="15"/>
  <c r="A96497" i="15"/>
  <c r="A96496" i="15"/>
  <c r="A96495" i="15"/>
  <c r="A96494" i="15"/>
  <c r="A96493" i="15"/>
  <c r="A96492" i="15"/>
  <c r="A96491" i="15"/>
  <c r="A96490" i="15"/>
  <c r="A96489" i="15"/>
  <c r="A96488" i="15"/>
  <c r="A96487" i="15"/>
  <c r="A96486" i="15"/>
  <c r="A96485" i="15"/>
  <c r="A96484" i="15"/>
  <c r="A96483" i="15"/>
  <c r="A96482" i="15"/>
  <c r="A96481" i="15"/>
  <c r="A96480" i="15"/>
  <c r="A96479" i="15"/>
  <c r="A96478" i="15"/>
  <c r="A96477" i="15"/>
  <c r="A96476" i="15"/>
  <c r="A96475" i="15"/>
  <c r="A96474" i="15"/>
  <c r="A96473" i="15"/>
  <c r="A96472" i="15"/>
  <c r="A96471" i="15"/>
  <c r="A96470" i="15"/>
  <c r="A96469" i="15"/>
  <c r="A96468" i="15"/>
  <c r="A96467" i="15"/>
  <c r="A96466" i="15"/>
  <c r="A96465" i="15"/>
  <c r="A96464" i="15"/>
  <c r="A96463" i="15"/>
  <c r="A96462" i="15"/>
  <c r="A96461" i="15"/>
  <c r="A96460" i="15"/>
  <c r="A96459" i="15"/>
  <c r="A96458" i="15"/>
  <c r="A96457" i="15"/>
  <c r="A96456" i="15"/>
  <c r="A96455" i="15"/>
  <c r="A96454" i="15"/>
  <c r="A96453" i="15"/>
  <c r="A96452" i="15"/>
  <c r="A96451" i="15"/>
  <c r="A96450" i="15"/>
  <c r="A96449" i="15"/>
  <c r="A96448" i="15"/>
  <c r="A96447" i="15"/>
  <c r="A96446" i="15"/>
  <c r="A96445" i="15"/>
  <c r="A96444" i="15"/>
  <c r="A96443" i="15"/>
  <c r="A96442" i="15"/>
  <c r="A96441" i="15"/>
  <c r="A96440" i="15"/>
  <c r="A96439" i="15"/>
  <c r="A96438" i="15"/>
  <c r="A96437" i="15"/>
  <c r="A96436" i="15"/>
  <c r="A96435" i="15"/>
  <c r="A96434" i="15"/>
  <c r="A96433" i="15"/>
  <c r="A96432" i="15"/>
  <c r="A96431" i="15"/>
  <c r="A96430" i="15"/>
  <c r="A96429" i="15"/>
  <c r="A96428" i="15"/>
  <c r="A96427" i="15"/>
  <c r="A96426" i="15"/>
  <c r="A96425" i="15"/>
  <c r="A96424" i="15"/>
  <c r="A96423" i="15"/>
  <c r="A96422" i="15"/>
  <c r="A96421" i="15"/>
  <c r="A96420" i="15"/>
  <c r="A96419" i="15"/>
  <c r="A96418" i="15"/>
  <c r="A96417" i="15"/>
  <c r="A96416" i="15"/>
  <c r="A96415" i="15"/>
  <c r="A96414" i="15"/>
  <c r="A96413" i="15"/>
  <c r="A96412" i="15"/>
  <c r="A96411" i="15"/>
  <c r="A96410" i="15"/>
  <c r="A96409" i="15"/>
  <c r="A96408" i="15"/>
  <c r="A96407" i="15"/>
  <c r="A96406" i="15"/>
  <c r="A96405" i="15"/>
  <c r="A96404" i="15"/>
  <c r="A96403" i="15"/>
  <c r="A96402" i="15"/>
  <c r="A96401" i="15"/>
  <c r="A96400" i="15"/>
  <c r="A96399" i="15"/>
  <c r="A96398" i="15"/>
  <c r="A96397" i="15"/>
  <c r="A96396" i="15"/>
  <c r="A96395" i="15"/>
  <c r="A96394" i="15"/>
  <c r="A96393" i="15"/>
  <c r="A96392" i="15"/>
  <c r="A96391" i="15"/>
  <c r="A96390" i="15"/>
  <c r="A96389" i="15"/>
  <c r="A96388" i="15"/>
  <c r="A96387" i="15"/>
  <c r="A96386" i="15"/>
  <c r="A96385" i="15"/>
  <c r="A96384" i="15"/>
  <c r="A96383" i="15"/>
  <c r="A96382" i="15"/>
  <c r="A96381" i="15"/>
  <c r="A96380" i="15"/>
  <c r="A96379" i="15"/>
  <c r="A96378" i="15"/>
  <c r="A96377" i="15"/>
  <c r="A96376" i="15"/>
  <c r="A96375" i="15"/>
  <c r="A96374" i="15"/>
  <c r="A96373" i="15"/>
  <c r="A96372" i="15"/>
  <c r="A96371" i="15"/>
  <c r="A96370" i="15"/>
  <c r="A96369" i="15"/>
  <c r="A96368" i="15"/>
  <c r="A96367" i="15"/>
  <c r="A96366" i="15"/>
  <c r="A96365" i="15"/>
  <c r="A96364" i="15"/>
  <c r="A96363" i="15"/>
  <c r="A96362" i="15"/>
  <c r="A96361" i="15"/>
  <c r="A96360" i="15"/>
  <c r="A96359" i="15"/>
  <c r="A96358" i="15"/>
  <c r="A96357" i="15"/>
  <c r="A96356" i="15"/>
  <c r="A96355" i="15"/>
  <c r="A96354" i="15"/>
  <c r="A96353" i="15"/>
  <c r="A96352" i="15"/>
  <c r="A96351" i="15"/>
  <c r="A96350" i="15"/>
  <c r="A96349" i="15"/>
  <c r="A96348" i="15"/>
  <c r="A96347" i="15"/>
  <c r="A96346" i="15"/>
  <c r="A96345" i="15"/>
  <c r="A96344" i="15"/>
  <c r="A96343" i="15"/>
  <c r="A96342" i="15"/>
  <c r="A96341" i="15"/>
  <c r="A96340" i="15"/>
  <c r="A96339" i="15"/>
  <c r="A96338" i="15"/>
  <c r="A96337" i="15"/>
  <c r="A96336" i="15"/>
  <c r="A96335" i="15"/>
  <c r="A96334" i="15"/>
  <c r="A96333" i="15"/>
  <c r="A96332" i="15"/>
  <c r="A96331" i="15"/>
  <c r="A96330" i="15"/>
  <c r="A96329" i="15"/>
  <c r="A96328" i="15"/>
  <c r="A96327" i="15"/>
  <c r="A96326" i="15"/>
  <c r="A96325" i="15"/>
  <c r="A96324" i="15"/>
  <c r="A96323" i="15"/>
  <c r="A96322" i="15"/>
  <c r="A96321" i="15"/>
  <c r="A96320" i="15"/>
  <c r="A96319" i="15"/>
  <c r="A96318" i="15"/>
  <c r="A96317" i="15"/>
  <c r="A96316" i="15"/>
  <c r="A96315" i="15"/>
  <c r="A96314" i="15"/>
  <c r="A96313" i="15"/>
  <c r="A96312" i="15"/>
  <c r="A96311" i="15"/>
  <c r="A96310" i="15"/>
  <c r="A96309" i="15"/>
  <c r="A96308" i="15"/>
  <c r="A96307" i="15"/>
  <c r="A96306" i="15"/>
  <c r="A96305" i="15"/>
  <c r="A96304" i="15"/>
  <c r="A96303" i="15"/>
  <c r="A96302" i="15"/>
  <c r="A96301" i="15"/>
  <c r="A96300" i="15"/>
  <c r="A96299" i="15"/>
  <c r="A96298" i="15"/>
  <c r="A96297" i="15"/>
  <c r="A96296" i="15"/>
  <c r="A96295" i="15"/>
  <c r="A96294" i="15"/>
  <c r="A96293" i="15"/>
  <c r="A96292" i="15"/>
  <c r="A96291" i="15"/>
  <c r="A96290" i="15"/>
  <c r="A96289" i="15"/>
  <c r="A96288" i="15"/>
  <c r="A96287" i="15"/>
  <c r="A96286" i="15"/>
  <c r="A96285" i="15"/>
  <c r="A96284" i="15"/>
  <c r="A96283" i="15"/>
  <c r="A96282" i="15"/>
  <c r="A96281" i="15"/>
  <c r="A96280" i="15"/>
  <c r="A96279" i="15"/>
  <c r="A96278" i="15"/>
  <c r="A96277" i="15"/>
  <c r="A96276" i="15"/>
  <c r="A96275" i="15"/>
  <c r="A96274" i="15"/>
  <c r="A96273" i="15"/>
  <c r="A96272" i="15"/>
  <c r="A96271" i="15"/>
  <c r="A96270" i="15"/>
  <c r="A96269" i="15"/>
  <c r="A96268" i="15"/>
  <c r="A96267" i="15"/>
  <c r="A96266" i="15"/>
  <c r="A96265" i="15"/>
  <c r="A96264" i="15"/>
  <c r="A96263" i="15"/>
  <c r="A96262" i="15"/>
  <c r="A96261" i="15"/>
  <c r="A96260" i="15"/>
  <c r="A96259" i="15"/>
  <c r="A96258" i="15"/>
  <c r="A96257" i="15"/>
  <c r="A96256" i="15"/>
  <c r="A96255" i="15"/>
  <c r="A96254" i="15"/>
  <c r="A96253" i="15"/>
  <c r="A96252" i="15"/>
  <c r="A96251" i="15"/>
  <c r="A96250" i="15"/>
  <c r="A96249" i="15"/>
  <c r="A96248" i="15"/>
  <c r="A96247" i="15"/>
  <c r="A96246" i="15"/>
  <c r="A96245" i="15"/>
  <c r="A96244" i="15"/>
  <c r="A96243" i="15"/>
  <c r="A96242" i="15"/>
  <c r="A96241" i="15"/>
  <c r="A96240" i="15"/>
  <c r="A96239" i="15"/>
  <c r="A96238" i="15"/>
  <c r="A96237" i="15"/>
  <c r="A96236" i="15"/>
  <c r="A96235" i="15"/>
  <c r="A96234" i="15"/>
  <c r="A96233" i="15"/>
  <c r="A96232" i="15"/>
  <c r="A96231" i="15"/>
  <c r="A96230" i="15"/>
  <c r="A96229" i="15"/>
  <c r="A96228" i="15"/>
  <c r="A96227" i="15"/>
  <c r="A96226" i="15"/>
  <c r="A96225" i="15"/>
  <c r="A96224" i="15"/>
  <c r="A96223" i="15"/>
  <c r="A96222" i="15"/>
  <c r="A96221" i="15"/>
  <c r="A96220" i="15"/>
  <c r="A96219" i="15"/>
  <c r="A96218" i="15"/>
  <c r="A96217" i="15"/>
  <c r="A96216" i="15"/>
  <c r="A96215" i="15"/>
  <c r="A96214" i="15"/>
  <c r="A96213" i="15"/>
  <c r="A96212" i="15"/>
  <c r="A96211" i="15"/>
  <c r="A96210" i="15"/>
  <c r="A96209" i="15"/>
  <c r="A96208" i="15"/>
  <c r="A96207" i="15"/>
  <c r="A96206" i="15"/>
  <c r="A96205" i="15"/>
  <c r="A96204" i="15"/>
  <c r="A96203" i="15"/>
  <c r="A96202" i="15"/>
  <c r="A96201" i="15"/>
  <c r="A96200" i="15"/>
  <c r="A96199" i="15"/>
  <c r="A96198" i="15"/>
  <c r="A96197" i="15"/>
  <c r="A96196" i="15"/>
  <c r="A96195" i="15"/>
  <c r="A96194" i="15"/>
  <c r="A96193" i="15"/>
  <c r="A96192" i="15"/>
  <c r="A96191" i="15"/>
  <c r="A96190" i="15"/>
  <c r="A96189" i="15"/>
  <c r="A96188" i="15"/>
  <c r="A96187" i="15"/>
  <c r="A96186" i="15"/>
  <c r="A96185" i="15"/>
  <c r="A96184" i="15"/>
  <c r="A96183" i="15"/>
  <c r="A96182" i="15"/>
  <c r="A96181" i="15"/>
  <c r="A96180" i="15"/>
  <c r="A96179" i="15"/>
  <c r="A96178" i="15"/>
  <c r="A96177" i="15"/>
  <c r="A96176" i="15"/>
  <c r="A96175" i="15"/>
  <c r="A96174" i="15"/>
  <c r="A96173" i="15"/>
  <c r="A96172" i="15"/>
  <c r="A96171" i="15"/>
  <c r="A96170" i="15"/>
  <c r="A96169" i="15"/>
  <c r="A96168" i="15"/>
  <c r="A96167" i="15"/>
  <c r="A96166" i="15"/>
  <c r="A96165" i="15"/>
  <c r="A96164" i="15"/>
  <c r="A96163" i="15"/>
  <c r="A96162" i="15"/>
  <c r="A96161" i="15"/>
  <c r="A96160" i="15"/>
  <c r="A96159" i="15"/>
  <c r="A96158" i="15"/>
  <c r="A96157" i="15"/>
  <c r="A96156" i="15"/>
  <c r="A96155" i="15"/>
  <c r="A96154" i="15"/>
  <c r="A96153" i="15"/>
  <c r="A96152" i="15"/>
  <c r="A96151" i="15"/>
  <c r="A96150" i="15"/>
  <c r="A96149" i="15"/>
  <c r="A96148" i="15"/>
  <c r="A96147" i="15"/>
  <c r="A96146" i="15"/>
  <c r="A96145" i="15"/>
  <c r="A96144" i="15"/>
  <c r="A96143" i="15"/>
  <c r="A96142" i="15"/>
  <c r="A96141" i="15"/>
  <c r="A96140" i="15"/>
  <c r="A96139" i="15"/>
  <c r="A96138" i="15"/>
  <c r="A96137" i="15"/>
  <c r="A96136" i="15"/>
  <c r="A96135" i="15"/>
  <c r="A96134" i="15"/>
  <c r="A96133" i="15"/>
  <c r="A96132" i="15"/>
  <c r="A96131" i="15"/>
  <c r="A96130" i="15"/>
  <c r="A96129" i="15"/>
  <c r="A96128" i="15"/>
  <c r="A96127" i="15"/>
  <c r="A96126" i="15"/>
  <c r="A96125" i="15"/>
  <c r="A96124" i="15"/>
  <c r="A96123" i="15"/>
  <c r="A96122" i="15"/>
  <c r="A96121" i="15"/>
  <c r="A96120" i="15"/>
  <c r="A96119" i="15"/>
  <c r="A96118" i="15"/>
  <c r="A96117" i="15"/>
  <c r="A96116" i="15"/>
  <c r="A96115" i="15"/>
  <c r="A96114" i="15"/>
  <c r="A96113" i="15"/>
  <c r="A96112" i="15"/>
  <c r="A96111" i="15"/>
  <c r="A96110" i="15"/>
  <c r="A96109" i="15"/>
  <c r="A96108" i="15"/>
  <c r="A96107" i="15"/>
  <c r="A96106" i="15"/>
  <c r="A96105" i="15"/>
  <c r="A96104" i="15"/>
  <c r="A96103" i="15"/>
  <c r="A96102" i="15"/>
  <c r="A96101" i="15"/>
  <c r="A96100" i="15"/>
  <c r="A96099" i="15"/>
  <c r="A96098" i="15"/>
  <c r="A96097" i="15"/>
  <c r="A96096" i="15"/>
  <c r="A96095" i="15"/>
  <c r="A96094" i="15"/>
  <c r="A96093" i="15"/>
  <c r="A96092" i="15"/>
  <c r="A96091" i="15"/>
  <c r="A96090" i="15"/>
  <c r="A96089" i="15"/>
  <c r="A96088" i="15"/>
  <c r="A96087" i="15"/>
  <c r="A96086" i="15"/>
  <c r="A96085" i="15"/>
  <c r="A96084" i="15"/>
  <c r="A96083" i="15"/>
  <c r="A96082" i="15"/>
  <c r="A96081" i="15"/>
  <c r="A96080" i="15"/>
  <c r="A96079" i="15"/>
  <c r="A96078" i="15"/>
  <c r="A96077" i="15"/>
  <c r="A96076" i="15"/>
  <c r="A96075" i="15"/>
  <c r="A96074" i="15"/>
  <c r="A96073" i="15"/>
  <c r="A96072" i="15"/>
  <c r="A96071" i="15"/>
  <c r="A96070" i="15"/>
  <c r="A96069" i="15"/>
  <c r="A96068" i="15"/>
  <c r="A96067" i="15"/>
  <c r="A96066" i="15"/>
  <c r="A96065" i="15"/>
  <c r="A96064" i="15"/>
  <c r="A96063" i="15"/>
  <c r="A96062" i="15"/>
  <c r="A96061" i="15"/>
  <c r="A96060" i="15"/>
  <c r="A96059" i="15"/>
  <c r="A96058" i="15"/>
  <c r="A96057" i="15"/>
  <c r="A96056" i="15"/>
  <c r="A96055" i="15"/>
  <c r="A96054" i="15"/>
  <c r="A96053" i="15"/>
  <c r="A96052" i="15"/>
  <c r="A96051" i="15"/>
  <c r="A96050" i="15"/>
  <c r="A96049" i="15"/>
  <c r="A96048" i="15"/>
  <c r="A96047" i="15"/>
  <c r="A96046" i="15"/>
  <c r="A96045" i="15"/>
  <c r="A96044" i="15"/>
  <c r="A96043" i="15"/>
  <c r="A96042" i="15"/>
  <c r="A96041" i="15"/>
  <c r="A96040" i="15"/>
  <c r="A96039" i="15"/>
  <c r="A96038" i="15"/>
  <c r="A96037" i="15"/>
  <c r="A96036" i="15"/>
  <c r="A96035" i="15"/>
  <c r="A96034" i="15"/>
  <c r="A96033" i="15"/>
  <c r="A96032" i="15"/>
  <c r="A96031" i="15"/>
  <c r="A96030" i="15"/>
  <c r="A96029" i="15"/>
  <c r="A96028" i="15"/>
  <c r="A96027" i="15"/>
  <c r="A96026" i="15"/>
  <c r="A96025" i="15"/>
  <c r="A96024" i="15"/>
  <c r="A96023" i="15"/>
  <c r="A96022" i="15"/>
  <c r="A96021" i="15"/>
  <c r="A96020" i="15"/>
  <c r="A96019" i="15"/>
  <c r="A96018" i="15"/>
  <c r="A96017" i="15"/>
  <c r="A96016" i="15"/>
  <c r="A96015" i="15"/>
  <c r="A96014" i="15"/>
  <c r="A96013" i="15"/>
  <c r="A96012" i="15"/>
  <c r="A96011" i="15"/>
  <c r="A96010" i="15"/>
  <c r="A96009" i="15"/>
  <c r="A96008" i="15"/>
  <c r="A96007" i="15"/>
  <c r="A96006" i="15"/>
  <c r="A96005" i="15"/>
  <c r="A96004" i="15"/>
  <c r="A96003" i="15"/>
  <c r="A96002" i="15"/>
  <c r="A96001" i="15"/>
  <c r="A96000" i="15"/>
  <c r="A95999" i="15"/>
  <c r="A95998" i="15"/>
  <c r="A95997" i="15"/>
  <c r="A95996" i="15"/>
  <c r="A95995" i="15"/>
  <c r="A95994" i="15"/>
  <c r="A95993" i="15"/>
  <c r="A95992" i="15"/>
  <c r="A95991" i="15"/>
  <c r="A95990" i="15"/>
  <c r="A95989" i="15"/>
  <c r="A95988" i="15"/>
  <c r="A95987" i="15"/>
  <c r="A95986" i="15"/>
  <c r="A95985" i="15"/>
  <c r="A95984" i="15"/>
  <c r="A95983" i="15"/>
  <c r="A95982" i="15"/>
  <c r="A95981" i="15"/>
  <c r="A95980" i="15"/>
  <c r="A95979" i="15"/>
  <c r="A95978" i="15"/>
  <c r="A95977" i="15"/>
  <c r="A95976" i="15"/>
  <c r="A95975" i="15"/>
  <c r="A95974" i="15"/>
  <c r="A95973" i="15"/>
  <c r="A95972" i="15"/>
  <c r="A95971" i="15"/>
  <c r="A95970" i="15"/>
  <c r="A95969" i="15"/>
  <c r="A95968" i="15"/>
  <c r="A95967" i="15"/>
  <c r="A95966" i="15"/>
  <c r="A95965" i="15"/>
  <c r="A95964" i="15"/>
  <c r="A95963" i="15"/>
  <c r="A95962" i="15"/>
  <c r="A95961" i="15"/>
  <c r="A95960" i="15"/>
  <c r="A95959" i="15"/>
  <c r="A95958" i="15"/>
  <c r="A95957" i="15"/>
  <c r="A95956" i="15"/>
  <c r="A95955" i="15"/>
  <c r="A95954" i="15"/>
  <c r="A95953" i="15"/>
  <c r="A95952" i="15"/>
  <c r="A95951" i="15"/>
  <c r="A95950" i="15"/>
  <c r="A95949" i="15"/>
  <c r="A95948" i="15"/>
  <c r="A95947" i="15"/>
  <c r="A95946" i="15"/>
  <c r="A95945" i="15"/>
  <c r="A95944" i="15"/>
  <c r="A95943" i="15"/>
  <c r="A95942" i="15"/>
  <c r="A95941" i="15"/>
  <c r="A95940" i="15"/>
  <c r="A95939" i="15"/>
  <c r="A95938" i="15"/>
  <c r="A95937" i="15"/>
  <c r="A95936" i="15"/>
  <c r="A95935" i="15"/>
  <c r="A95934" i="15"/>
  <c r="A95933" i="15"/>
  <c r="A95932" i="15"/>
  <c r="A95931" i="15"/>
  <c r="A95930" i="15"/>
  <c r="A95929" i="15"/>
  <c r="A95928" i="15"/>
  <c r="A95927" i="15"/>
  <c r="A95926" i="15"/>
  <c r="A95925" i="15"/>
  <c r="A95924" i="15"/>
  <c r="A95923" i="15"/>
  <c r="A95922" i="15"/>
  <c r="A95921" i="15"/>
  <c r="A95920" i="15"/>
  <c r="A95919" i="15"/>
  <c r="A95918" i="15"/>
  <c r="A95917" i="15"/>
  <c r="A95916" i="15"/>
  <c r="A95915" i="15"/>
  <c r="A95914" i="15"/>
  <c r="A95913" i="15"/>
  <c r="A95912" i="15"/>
  <c r="A95911" i="15"/>
  <c r="A95910" i="15"/>
  <c r="A95909" i="15"/>
  <c r="A95908" i="15"/>
  <c r="A95907" i="15"/>
  <c r="A95906" i="15"/>
  <c r="A95905" i="15"/>
  <c r="A95904" i="15"/>
  <c r="A95903" i="15"/>
  <c r="A95902" i="15"/>
  <c r="A95901" i="15"/>
  <c r="A95900" i="15"/>
  <c r="A95899" i="15"/>
  <c r="A95898" i="15"/>
  <c r="A95897" i="15"/>
  <c r="A95896" i="15"/>
  <c r="A95895" i="15"/>
  <c r="A95894" i="15"/>
  <c r="A95893" i="15"/>
  <c r="A95892" i="15"/>
  <c r="A95891" i="15"/>
  <c r="A95890" i="15"/>
  <c r="A95889" i="15"/>
  <c r="A95888" i="15"/>
  <c r="A95887" i="15"/>
  <c r="A95886" i="15"/>
  <c r="A95885" i="15"/>
  <c r="A95884" i="15"/>
  <c r="A95883" i="15"/>
  <c r="A95882" i="15"/>
  <c r="A95881" i="15"/>
  <c r="A95880" i="15"/>
  <c r="A95879" i="15"/>
  <c r="A95878" i="15"/>
  <c r="A95877" i="15"/>
  <c r="A95876" i="15"/>
  <c r="A95875" i="15"/>
  <c r="A95874" i="15"/>
  <c r="A95873" i="15"/>
  <c r="A95872" i="15"/>
  <c r="A95871" i="15"/>
  <c r="A95870" i="15"/>
  <c r="A95869" i="15"/>
  <c r="A95868" i="15"/>
  <c r="A95867" i="15"/>
  <c r="A95866" i="15"/>
  <c r="A95865" i="15"/>
  <c r="A95864" i="15"/>
  <c r="A95863" i="15"/>
  <c r="A95862" i="15"/>
  <c r="A95861" i="15"/>
  <c r="A95860" i="15"/>
  <c r="A95859" i="15"/>
  <c r="A95858" i="15"/>
  <c r="A95857" i="15"/>
  <c r="A95856" i="15"/>
  <c r="A95855" i="15"/>
  <c r="A95854" i="15"/>
  <c r="A95853" i="15"/>
  <c r="A95852" i="15"/>
  <c r="A95851" i="15"/>
  <c r="A95850" i="15"/>
  <c r="A95849" i="15"/>
  <c r="A95848" i="15"/>
  <c r="A95847" i="15"/>
  <c r="A95846" i="15"/>
  <c r="A95845" i="15"/>
  <c r="A95844" i="15"/>
  <c r="A95843" i="15"/>
  <c r="A95842" i="15"/>
  <c r="A95841" i="15"/>
  <c r="A95840" i="15"/>
  <c r="A95839" i="15"/>
  <c r="A95838" i="15"/>
  <c r="A95837" i="15"/>
  <c r="A95836" i="15"/>
  <c r="A95835" i="15"/>
  <c r="A95834" i="15"/>
  <c r="A95833" i="15"/>
  <c r="A95832" i="15"/>
  <c r="A95831" i="15"/>
  <c r="A95830" i="15"/>
  <c r="A95829" i="15"/>
  <c r="A95828" i="15"/>
  <c r="A95827" i="15"/>
  <c r="A95826" i="15"/>
  <c r="A95825" i="15"/>
  <c r="A95824" i="15"/>
  <c r="A95823" i="15"/>
  <c r="A95822" i="15"/>
  <c r="A95821" i="15"/>
  <c r="A95820" i="15"/>
  <c r="A95819" i="15"/>
  <c r="A95818" i="15"/>
  <c r="A95817" i="15"/>
  <c r="A95816" i="15"/>
  <c r="A95815" i="15"/>
  <c r="A95814" i="15"/>
  <c r="A95813" i="15"/>
  <c r="A95812" i="15"/>
  <c r="A95811" i="15"/>
  <c r="A95810" i="15"/>
  <c r="A95809" i="15"/>
  <c r="A95808" i="15"/>
  <c r="A95807" i="15"/>
  <c r="A95806" i="15"/>
  <c r="A95805" i="15"/>
  <c r="A95804" i="15"/>
  <c r="A95803" i="15"/>
  <c r="A95802" i="15"/>
  <c r="A95801" i="15"/>
  <c r="A95800" i="15"/>
  <c r="A95799" i="15"/>
  <c r="A95798" i="15"/>
  <c r="A95797" i="15"/>
  <c r="A95796" i="15"/>
  <c r="A95795" i="15"/>
  <c r="A95794" i="15"/>
  <c r="A95793" i="15"/>
  <c r="A95792" i="15"/>
  <c r="A95791" i="15"/>
  <c r="A95790" i="15"/>
  <c r="A95789" i="15"/>
  <c r="A95788" i="15"/>
  <c r="A95787" i="15"/>
  <c r="A95786" i="15"/>
  <c r="A95785" i="15"/>
  <c r="A95784" i="15"/>
  <c r="A95783" i="15"/>
  <c r="A95782" i="15"/>
  <c r="A95781" i="15"/>
  <c r="A95780" i="15"/>
  <c r="A95779" i="15"/>
  <c r="A95778" i="15"/>
  <c r="A95777" i="15"/>
  <c r="A95776" i="15"/>
  <c r="A95775" i="15"/>
  <c r="A95774" i="15"/>
  <c r="A95773" i="15"/>
  <c r="A95772" i="15"/>
  <c r="A95771" i="15"/>
  <c r="A95770" i="15"/>
  <c r="A95769" i="15"/>
  <c r="A95768" i="15"/>
  <c r="A95767" i="15"/>
  <c r="A95766" i="15"/>
  <c r="A95765" i="15"/>
  <c r="A95764" i="15"/>
  <c r="A95763" i="15"/>
  <c r="A95762" i="15"/>
  <c r="A95761" i="15"/>
  <c r="A95760" i="15"/>
  <c r="A95759" i="15"/>
  <c r="A95758" i="15"/>
  <c r="A95757" i="15"/>
  <c r="A95756" i="15"/>
  <c r="A95755" i="15"/>
  <c r="A95754" i="15"/>
  <c r="A95753" i="15"/>
  <c r="A95752" i="15"/>
  <c r="A95751" i="15"/>
  <c r="A95750" i="15"/>
  <c r="A95749" i="15"/>
  <c r="A95748" i="15"/>
  <c r="A95747" i="15"/>
  <c r="A95746" i="15"/>
  <c r="A95745" i="15"/>
  <c r="A95744" i="15"/>
  <c r="A95743" i="15"/>
  <c r="A95742" i="15"/>
  <c r="A95741" i="15"/>
  <c r="A95740" i="15"/>
  <c r="A95739" i="15"/>
  <c r="A95738" i="15"/>
  <c r="A95737" i="15"/>
  <c r="A95736" i="15"/>
  <c r="A95735" i="15"/>
  <c r="A95734" i="15"/>
  <c r="A95733" i="15"/>
  <c r="A95732" i="15"/>
  <c r="A95731" i="15"/>
  <c r="A95730" i="15"/>
  <c r="A95729" i="15"/>
  <c r="A95728" i="15"/>
  <c r="A95727" i="15"/>
  <c r="A95726" i="15"/>
  <c r="A95725" i="15"/>
  <c r="A95724" i="15"/>
  <c r="A95723" i="15"/>
  <c r="A95722" i="15"/>
  <c r="A95721" i="15"/>
  <c r="A95720" i="15"/>
  <c r="A95719" i="15"/>
  <c r="A95718" i="15"/>
  <c r="A95717" i="15"/>
  <c r="A95716" i="15"/>
  <c r="A95715" i="15"/>
  <c r="A95714" i="15"/>
  <c r="A95713" i="15"/>
  <c r="A95712" i="15"/>
  <c r="A95711" i="15"/>
  <c r="A95710" i="15"/>
  <c r="A95709" i="15"/>
  <c r="A95708" i="15"/>
  <c r="A95707" i="15"/>
  <c r="A95706" i="15"/>
  <c r="A95705" i="15"/>
  <c r="A95704" i="15"/>
  <c r="A95703" i="15"/>
  <c r="A95702" i="15"/>
  <c r="A95701" i="15"/>
  <c r="A95700" i="15"/>
  <c r="A95699" i="15"/>
  <c r="A95698" i="15"/>
  <c r="A95697" i="15"/>
  <c r="A95696" i="15"/>
  <c r="A95695" i="15"/>
  <c r="A95694" i="15"/>
  <c r="A95693" i="15"/>
  <c r="A95692" i="15"/>
  <c r="A95691" i="15"/>
  <c r="A95690" i="15"/>
  <c r="A95689" i="15"/>
  <c r="A95688" i="15"/>
  <c r="A95687" i="15"/>
  <c r="A95686" i="15"/>
  <c r="A95685" i="15"/>
  <c r="A95684" i="15"/>
  <c r="A95683" i="15"/>
  <c r="A95682" i="15"/>
  <c r="A95681" i="15"/>
  <c r="A95680" i="15"/>
  <c r="A95679" i="15"/>
  <c r="A95678" i="15"/>
  <c r="A95677" i="15"/>
  <c r="A95676" i="15"/>
  <c r="A95675" i="15"/>
  <c r="A95674" i="15"/>
  <c r="A95673" i="15"/>
  <c r="A95672" i="15"/>
  <c r="A95671" i="15"/>
  <c r="A95670" i="15"/>
  <c r="A95669" i="15"/>
  <c r="A95668" i="15"/>
  <c r="A95667" i="15"/>
  <c r="A95666" i="15"/>
  <c r="A95665" i="15"/>
  <c r="A95664" i="15"/>
  <c r="A95663" i="15"/>
  <c r="A95662" i="15"/>
  <c r="A95661" i="15"/>
  <c r="A95660" i="15"/>
  <c r="A95659" i="15"/>
  <c r="A95658" i="15"/>
  <c r="A95657" i="15"/>
  <c r="A95656" i="15"/>
  <c r="A95655" i="15"/>
  <c r="A95654" i="15"/>
  <c r="A95653" i="15"/>
  <c r="A95652" i="15"/>
  <c r="A95651" i="15"/>
  <c r="A95650" i="15"/>
  <c r="A95649" i="15"/>
  <c r="A95648" i="15"/>
  <c r="A95647" i="15"/>
  <c r="A95646" i="15"/>
  <c r="A95645" i="15"/>
  <c r="A95644" i="15"/>
  <c r="A95643" i="15"/>
  <c r="A95642" i="15"/>
  <c r="A95641" i="15"/>
  <c r="A95640" i="15"/>
  <c r="A95639" i="15"/>
  <c r="A95638" i="15"/>
  <c r="A95637" i="15"/>
  <c r="A95636" i="15"/>
  <c r="A95635" i="15"/>
  <c r="A95634" i="15"/>
  <c r="A95633" i="15"/>
  <c r="A95632" i="15"/>
  <c r="A95631" i="15"/>
  <c r="A95630" i="15"/>
  <c r="A95629" i="15"/>
  <c r="A95628" i="15"/>
  <c r="A95627" i="15"/>
  <c r="A95626" i="15"/>
  <c r="A95625" i="15"/>
  <c r="A95624" i="15"/>
  <c r="A95623" i="15"/>
  <c r="A95622" i="15"/>
  <c r="A95621" i="15"/>
  <c r="A95620" i="15"/>
  <c r="A95619" i="15"/>
  <c r="A95618" i="15"/>
  <c r="A95617" i="15"/>
  <c r="A95616" i="15"/>
  <c r="A95615" i="15"/>
  <c r="A95614" i="15"/>
  <c r="A95613" i="15"/>
  <c r="A95612" i="15"/>
  <c r="A95611" i="15"/>
  <c r="A95610" i="15"/>
  <c r="A95609" i="15"/>
  <c r="A95608" i="15"/>
  <c r="A95607" i="15"/>
  <c r="A95606" i="15"/>
  <c r="A95605" i="15"/>
  <c r="A95604" i="15"/>
  <c r="A95603" i="15"/>
  <c r="A95602" i="15"/>
  <c r="A95601" i="15"/>
  <c r="A95600" i="15"/>
  <c r="A95599" i="15"/>
  <c r="A95598" i="15"/>
  <c r="A95597" i="15"/>
  <c r="A95596" i="15"/>
  <c r="A95595" i="15"/>
  <c r="A95594" i="15"/>
  <c r="A95593" i="15"/>
  <c r="A95592" i="15"/>
  <c r="A95591" i="15"/>
  <c r="A95590" i="15"/>
  <c r="A95589" i="15"/>
  <c r="A95588" i="15"/>
  <c r="A95587" i="15"/>
  <c r="A95586" i="15"/>
  <c r="A95585" i="15"/>
  <c r="A95584" i="15"/>
  <c r="A95583" i="15"/>
  <c r="A95582" i="15"/>
  <c r="A95581" i="15"/>
  <c r="A95580" i="15"/>
  <c r="A95579" i="15"/>
  <c r="A95578" i="15"/>
  <c r="A95577" i="15"/>
  <c r="A95576" i="15"/>
  <c r="A95575" i="15"/>
  <c r="A95574" i="15"/>
  <c r="A95573" i="15"/>
  <c r="A95572" i="15"/>
  <c r="A95571" i="15"/>
  <c r="A95570" i="15"/>
  <c r="A95569" i="15"/>
  <c r="A95568" i="15"/>
  <c r="A95567" i="15"/>
  <c r="A95566" i="15"/>
  <c r="A95565" i="15"/>
  <c r="A95564" i="15"/>
  <c r="A95563" i="15"/>
  <c r="A95562" i="15"/>
  <c r="A95561" i="15"/>
  <c r="A95560" i="15"/>
  <c r="A95559" i="15"/>
  <c r="A95558" i="15"/>
  <c r="A95557" i="15"/>
  <c r="A95556" i="15"/>
  <c r="A95555" i="15"/>
  <c r="A95554" i="15"/>
  <c r="A95553" i="15"/>
  <c r="A95552" i="15"/>
  <c r="A95551" i="15"/>
  <c r="A95550" i="15"/>
  <c r="A95549" i="15"/>
  <c r="A95548" i="15"/>
  <c r="A95547" i="15"/>
  <c r="A95546" i="15"/>
  <c r="A95545" i="15"/>
  <c r="A95544" i="15"/>
  <c r="A95543" i="15"/>
  <c r="A95542" i="15"/>
  <c r="A95541" i="15"/>
  <c r="A95540" i="15"/>
  <c r="A95539" i="15"/>
  <c r="A95538" i="15"/>
  <c r="A95537" i="15"/>
  <c r="A95536" i="15"/>
  <c r="A95535" i="15"/>
  <c r="A95534" i="15"/>
  <c r="A95533" i="15"/>
  <c r="A95532" i="15"/>
  <c r="A95531" i="15"/>
  <c r="A95530" i="15"/>
  <c r="A95529" i="15"/>
  <c r="A95528" i="15"/>
  <c r="A95527" i="15"/>
  <c r="A95526" i="15"/>
  <c r="A95525" i="15"/>
  <c r="A95524" i="15"/>
  <c r="A95523" i="15"/>
  <c r="A95522" i="15"/>
  <c r="A95521" i="15"/>
  <c r="A95520" i="15"/>
  <c r="A95519" i="15"/>
  <c r="A95518" i="15"/>
  <c r="A95517" i="15"/>
  <c r="A95516" i="15"/>
  <c r="A95515" i="15"/>
  <c r="A95514" i="15"/>
  <c r="A95513" i="15"/>
  <c r="A95512" i="15"/>
  <c r="A95511" i="15"/>
  <c r="A95510" i="15"/>
  <c r="A95509" i="15"/>
  <c r="A95508" i="15"/>
  <c r="A95507" i="15"/>
  <c r="A95506" i="15"/>
  <c r="A95505" i="15"/>
  <c r="A95504" i="15"/>
  <c r="A95503" i="15"/>
  <c r="A95502" i="15"/>
  <c r="A95501" i="15"/>
  <c r="A95500" i="15"/>
  <c r="A95499" i="15"/>
  <c r="A95498" i="15"/>
  <c r="A95497" i="15"/>
  <c r="A95496" i="15"/>
  <c r="A95495" i="15"/>
  <c r="A95494" i="15"/>
  <c r="A95493" i="15"/>
  <c r="A95492" i="15"/>
  <c r="A95491" i="15"/>
  <c r="A95490" i="15"/>
  <c r="A95489" i="15"/>
  <c r="A95488" i="15"/>
  <c r="A95487" i="15"/>
  <c r="A95486" i="15"/>
  <c r="A95485" i="15"/>
  <c r="A95484" i="15"/>
  <c r="A95483" i="15"/>
  <c r="A95482" i="15"/>
  <c r="A95481" i="15"/>
  <c r="A95480" i="15"/>
  <c r="A95479" i="15"/>
  <c r="A95478" i="15"/>
  <c r="A95477" i="15"/>
  <c r="A95476" i="15"/>
  <c r="A95475" i="15"/>
  <c r="A95474" i="15"/>
  <c r="A95473" i="15"/>
  <c r="A95472" i="15"/>
  <c r="A95471" i="15"/>
  <c r="A95470" i="15"/>
  <c r="A95469" i="15"/>
  <c r="A95468" i="15"/>
  <c r="A95467" i="15"/>
  <c r="A95466" i="15"/>
  <c r="A95465" i="15"/>
  <c r="A95464" i="15"/>
  <c r="A95463" i="15"/>
  <c r="A95462" i="15"/>
  <c r="A95461" i="15"/>
  <c r="A95460" i="15"/>
  <c r="A95459" i="15"/>
  <c r="A95458" i="15"/>
  <c r="A95457" i="15"/>
  <c r="A95456" i="15"/>
  <c r="A95455" i="15"/>
  <c r="A95454" i="15"/>
  <c r="A95453" i="15"/>
  <c r="A95452" i="15"/>
  <c r="A95451" i="15"/>
  <c r="A95450" i="15"/>
  <c r="A95449" i="15"/>
  <c r="A95448" i="15"/>
  <c r="A95447" i="15"/>
  <c r="A95446" i="15"/>
  <c r="A95445" i="15"/>
  <c r="A95444" i="15"/>
  <c r="A95443" i="15"/>
  <c r="A95442" i="15"/>
  <c r="A95441" i="15"/>
  <c r="A95440" i="15"/>
  <c r="A95439" i="15"/>
  <c r="A95438" i="15"/>
  <c r="A95437" i="15"/>
  <c r="A95436" i="15"/>
  <c r="A95435" i="15"/>
  <c r="A95434" i="15"/>
  <c r="A95433" i="15"/>
  <c r="A95432" i="15"/>
  <c r="A95431" i="15"/>
  <c r="A95430" i="15"/>
  <c r="A95429" i="15"/>
  <c r="A95428" i="15"/>
  <c r="A95427" i="15"/>
  <c r="A95426" i="15"/>
  <c r="A95425" i="15"/>
  <c r="A95424" i="15"/>
  <c r="A95423" i="15"/>
  <c r="A95422" i="15"/>
  <c r="A95421" i="15"/>
  <c r="A95420" i="15"/>
  <c r="A95419" i="15"/>
  <c r="A95418" i="15"/>
  <c r="A95417" i="15"/>
  <c r="A95416" i="15"/>
  <c r="A95415" i="15"/>
  <c r="A95414" i="15"/>
  <c r="A95413" i="15"/>
  <c r="A95412" i="15"/>
  <c r="A95411" i="15"/>
  <c r="A95410" i="15"/>
  <c r="A95409" i="15"/>
  <c r="A95408" i="15"/>
  <c r="A95407" i="15"/>
  <c r="A95406" i="15"/>
  <c r="A95405" i="15"/>
  <c r="A95404" i="15"/>
  <c r="A95403" i="15"/>
  <c r="A95402" i="15"/>
  <c r="A95401" i="15"/>
  <c r="A95400" i="15"/>
  <c r="A95399" i="15"/>
  <c r="A95398" i="15"/>
  <c r="A95397" i="15"/>
  <c r="A95396" i="15"/>
  <c r="A95395" i="15"/>
  <c r="A95394" i="15"/>
  <c r="A95393" i="15"/>
  <c r="A95392" i="15"/>
  <c r="A95391" i="15"/>
  <c r="A95390" i="15"/>
  <c r="A95389" i="15"/>
  <c r="A95388" i="15"/>
  <c r="A95387" i="15"/>
  <c r="A95386" i="15"/>
  <c r="A95385" i="15"/>
  <c r="A95384" i="15"/>
  <c r="A95383" i="15"/>
  <c r="A95382" i="15"/>
  <c r="A95381" i="15"/>
  <c r="A95380" i="15"/>
  <c r="A95379" i="15"/>
  <c r="A95378" i="15"/>
  <c r="A95377" i="15"/>
  <c r="A95376" i="15"/>
  <c r="A95375" i="15"/>
  <c r="A95374" i="15"/>
  <c r="A95373" i="15"/>
  <c r="A95372" i="15"/>
  <c r="A95371" i="15"/>
  <c r="A95370" i="15"/>
  <c r="A95369" i="15"/>
  <c r="A95368" i="15"/>
  <c r="A95367" i="15"/>
  <c r="A95366" i="15"/>
  <c r="A95365" i="15"/>
  <c r="A95364" i="15"/>
  <c r="A95363" i="15"/>
  <c r="A95362" i="15"/>
  <c r="A95361" i="15"/>
  <c r="A95360" i="15"/>
  <c r="A95359" i="15"/>
  <c r="A95358" i="15"/>
  <c r="A95357" i="15"/>
  <c r="A95356" i="15"/>
  <c r="A95355" i="15"/>
  <c r="A95354" i="15"/>
  <c r="A95353" i="15"/>
  <c r="A95352" i="15"/>
  <c r="A95351" i="15"/>
  <c r="A95350" i="15"/>
  <c r="A95349" i="15"/>
  <c r="A95348" i="15"/>
  <c r="A95347" i="15"/>
  <c r="A95346" i="15"/>
  <c r="A95345" i="15"/>
  <c r="A95344" i="15"/>
  <c r="A95343" i="15"/>
  <c r="A95342" i="15"/>
  <c r="A95341" i="15"/>
  <c r="A95340" i="15"/>
  <c r="A95339" i="15"/>
  <c r="A95338" i="15"/>
  <c r="A95337" i="15"/>
  <c r="A95336" i="15"/>
  <c r="A95335" i="15"/>
  <c r="A95334" i="15"/>
  <c r="A95333" i="15"/>
  <c r="A95332" i="15"/>
  <c r="A95331" i="15"/>
  <c r="A95330" i="15"/>
  <c r="A95329" i="15"/>
  <c r="A95328" i="15"/>
  <c r="A95327" i="15"/>
  <c r="A95326" i="15"/>
  <c r="A95325" i="15"/>
  <c r="A95324" i="15"/>
  <c r="A95323" i="15"/>
  <c r="A95322" i="15"/>
  <c r="A95321" i="15"/>
  <c r="A95320" i="15"/>
  <c r="A95319" i="15"/>
  <c r="A95318" i="15"/>
  <c r="A95317" i="15"/>
  <c r="A95316" i="15"/>
  <c r="A95315" i="15"/>
  <c r="A95314" i="15"/>
  <c r="A95313" i="15"/>
  <c r="A95312" i="15"/>
  <c r="A95311" i="15"/>
  <c r="A95310" i="15"/>
  <c r="A95309" i="15"/>
  <c r="A95308" i="15"/>
  <c r="A95307" i="15"/>
  <c r="A95306" i="15"/>
  <c r="A95305" i="15"/>
  <c r="A95304" i="15"/>
  <c r="A95303" i="15"/>
  <c r="A95302" i="15"/>
  <c r="A95301" i="15"/>
  <c r="A95300" i="15"/>
  <c r="A95299" i="15"/>
  <c r="A95298" i="15"/>
  <c r="A95297" i="15"/>
  <c r="A95296" i="15"/>
  <c r="A95295" i="15"/>
  <c r="A95294" i="15"/>
  <c r="A95293" i="15"/>
  <c r="A95292" i="15"/>
  <c r="A95291" i="15"/>
  <c r="A95290" i="15"/>
  <c r="A95289" i="15"/>
  <c r="A95288" i="15"/>
  <c r="A95287" i="15"/>
  <c r="A95286" i="15"/>
  <c r="A95285" i="15"/>
  <c r="A95284" i="15"/>
  <c r="A95283" i="15"/>
  <c r="A95282" i="15"/>
  <c r="A95281" i="15"/>
  <c r="A95280" i="15"/>
  <c r="A95279" i="15"/>
  <c r="A95278" i="15"/>
  <c r="A95277" i="15"/>
  <c r="A95276" i="15"/>
  <c r="A95275" i="15"/>
  <c r="A95274" i="15"/>
  <c r="A95273" i="15"/>
  <c r="A95272" i="15"/>
  <c r="A95271" i="15"/>
  <c r="A95270" i="15"/>
  <c r="A95269" i="15"/>
  <c r="A95268" i="15"/>
  <c r="A95267" i="15"/>
  <c r="A95266" i="15"/>
  <c r="A95265" i="15"/>
  <c r="A95264" i="15"/>
  <c r="A95263" i="15"/>
  <c r="A95262" i="15"/>
  <c r="A95261" i="15"/>
  <c r="A95260" i="15"/>
  <c r="A95259" i="15"/>
  <c r="A95258" i="15"/>
  <c r="A95257" i="15"/>
  <c r="A95256" i="15"/>
  <c r="A95255" i="15"/>
  <c r="A95254" i="15"/>
  <c r="A95253" i="15"/>
  <c r="A95252" i="15"/>
  <c r="A95251" i="15"/>
  <c r="A95250" i="15"/>
  <c r="A95249" i="15"/>
  <c r="A95248" i="15"/>
  <c r="A95247" i="15"/>
  <c r="A95246" i="15"/>
  <c r="A95245" i="15"/>
  <c r="A95244" i="15"/>
  <c r="A95243" i="15"/>
  <c r="A95242" i="15"/>
  <c r="A95241" i="15"/>
  <c r="A95240" i="15"/>
  <c r="A95239" i="15"/>
  <c r="A95238" i="15"/>
  <c r="A95237" i="15"/>
  <c r="A95236" i="15"/>
  <c r="A95235" i="15"/>
  <c r="A95234" i="15"/>
  <c r="A95233" i="15"/>
  <c r="A95232" i="15"/>
  <c r="A95231" i="15"/>
  <c r="A95230" i="15"/>
  <c r="A95229" i="15"/>
  <c r="A95228" i="15"/>
  <c r="A95227" i="15"/>
  <c r="A95226" i="15"/>
  <c r="A95225" i="15"/>
  <c r="A95224" i="15"/>
  <c r="A95223" i="15"/>
  <c r="A95222" i="15"/>
  <c r="A95221" i="15"/>
  <c r="A95220" i="15"/>
  <c r="A95219" i="15"/>
  <c r="A95218" i="15"/>
  <c r="A95217" i="15"/>
  <c r="A95216" i="15"/>
  <c r="A95215" i="15"/>
  <c r="A95214" i="15"/>
  <c r="A95213" i="15"/>
  <c r="A95212" i="15"/>
  <c r="A95211" i="15"/>
  <c r="A95210" i="15"/>
  <c r="A95209" i="15"/>
  <c r="A95208" i="15"/>
  <c r="A95207" i="15"/>
  <c r="A95206" i="15"/>
  <c r="A95205" i="15"/>
  <c r="A95204" i="15"/>
  <c r="A95203" i="15"/>
  <c r="A95202" i="15"/>
  <c r="A95201" i="15"/>
  <c r="A95200" i="15"/>
  <c r="A95199" i="15"/>
  <c r="A95198" i="15"/>
  <c r="A95197" i="15"/>
  <c r="A95196" i="15"/>
  <c r="A95195" i="15"/>
  <c r="A95194" i="15"/>
  <c r="A95193" i="15"/>
  <c r="A95192" i="15"/>
  <c r="A95191" i="15"/>
  <c r="A95190" i="15"/>
  <c r="A95189" i="15"/>
  <c r="A95188" i="15"/>
  <c r="A95187" i="15"/>
  <c r="A95186" i="15"/>
  <c r="A95185" i="15"/>
  <c r="A95184" i="15"/>
  <c r="A95183" i="15"/>
  <c r="A95182" i="15"/>
  <c r="A95181" i="15"/>
  <c r="A95180" i="15"/>
  <c r="A95179" i="15"/>
  <c r="A95178" i="15"/>
  <c r="A95177" i="15"/>
  <c r="A95176" i="15"/>
  <c r="A95175" i="15"/>
  <c r="A95174" i="15"/>
  <c r="A95173" i="15"/>
  <c r="A95172" i="15"/>
  <c r="A95171" i="15"/>
  <c r="A95170" i="15"/>
  <c r="A95169" i="15"/>
  <c r="A95168" i="15"/>
  <c r="A95167" i="15"/>
  <c r="A95166" i="15"/>
  <c r="A95165" i="15"/>
  <c r="A95164" i="15"/>
  <c r="A95163" i="15"/>
  <c r="A95162" i="15"/>
  <c r="A95161" i="15"/>
  <c r="A95160" i="15"/>
  <c r="A95159" i="15"/>
  <c r="A95158" i="15"/>
  <c r="A95157" i="15"/>
  <c r="A95156" i="15"/>
  <c r="A95155" i="15"/>
  <c r="A95154" i="15"/>
  <c r="A95153" i="15"/>
  <c r="A95152" i="15"/>
  <c r="A95151" i="15"/>
  <c r="A95150" i="15"/>
  <c r="A95149" i="15"/>
  <c r="A95148" i="15"/>
  <c r="A95147" i="15"/>
  <c r="A95146" i="15"/>
  <c r="A95145" i="15"/>
  <c r="A95144" i="15"/>
  <c r="A95143" i="15"/>
  <c r="A95142" i="15"/>
  <c r="A95141" i="15"/>
  <c r="A95140" i="15"/>
  <c r="A95139" i="15"/>
  <c r="A95138" i="15"/>
  <c r="A95137" i="15"/>
  <c r="A95136" i="15"/>
  <c r="A95135" i="15"/>
  <c r="A95134" i="15"/>
  <c r="A95133" i="15"/>
  <c r="A95132" i="15"/>
  <c r="A95131" i="15"/>
  <c r="A95130" i="15"/>
  <c r="A95129" i="15"/>
  <c r="A95128" i="15"/>
  <c r="A95127" i="15"/>
  <c r="A95126" i="15"/>
  <c r="A95125" i="15"/>
  <c r="A95124" i="15"/>
  <c r="A95123" i="15"/>
  <c r="A95122" i="15"/>
  <c r="A95121" i="15"/>
  <c r="A95120" i="15"/>
  <c r="A95119" i="15"/>
  <c r="A95118" i="15"/>
  <c r="A95117" i="15"/>
  <c r="A95116" i="15"/>
  <c r="A95115" i="15"/>
  <c r="A95114" i="15"/>
  <c r="A95113" i="15"/>
  <c r="A95112" i="15"/>
  <c r="A95111" i="15"/>
  <c r="A95110" i="15"/>
  <c r="A95109" i="15"/>
  <c r="A95108" i="15"/>
  <c r="A95107" i="15"/>
  <c r="A95106" i="15"/>
  <c r="A95105" i="15"/>
  <c r="A95104" i="15"/>
  <c r="A95103" i="15"/>
  <c r="A95102" i="15"/>
  <c r="A95101" i="15"/>
  <c r="A95100" i="15"/>
  <c r="A95099" i="15"/>
  <c r="A95098" i="15"/>
  <c r="A95097" i="15"/>
  <c r="A95096" i="15"/>
  <c r="A95095" i="15"/>
  <c r="A95094" i="15"/>
  <c r="A95093" i="15"/>
  <c r="A95092" i="15"/>
  <c r="A95091" i="15"/>
  <c r="A95090" i="15"/>
  <c r="A95089" i="15"/>
  <c r="A95088" i="15"/>
  <c r="A95087" i="15"/>
  <c r="A95086" i="15"/>
  <c r="A95085" i="15"/>
  <c r="A95084" i="15"/>
  <c r="A95083" i="15"/>
  <c r="A95082" i="15"/>
  <c r="A95081" i="15"/>
  <c r="A95080" i="15"/>
  <c r="A95079" i="15"/>
  <c r="A95078" i="15"/>
  <c r="A95077" i="15"/>
  <c r="A95076" i="15"/>
  <c r="A95075" i="15"/>
  <c r="A95074" i="15"/>
  <c r="A95073" i="15"/>
  <c r="A95072" i="15"/>
  <c r="A95071" i="15"/>
  <c r="A95070" i="15"/>
  <c r="A95069" i="15"/>
  <c r="A95068" i="15"/>
  <c r="A95067" i="15"/>
  <c r="A95066" i="15"/>
  <c r="A95065" i="15"/>
  <c r="A95064" i="15"/>
  <c r="A95063" i="15"/>
  <c r="A95062" i="15"/>
  <c r="A95061" i="15"/>
  <c r="A95060" i="15"/>
  <c r="A95059" i="15"/>
  <c r="A95058" i="15"/>
  <c r="A95057" i="15"/>
  <c r="A95056" i="15"/>
  <c r="A95055" i="15"/>
  <c r="A95054" i="15"/>
  <c r="A95053" i="15"/>
  <c r="A95052" i="15"/>
  <c r="A95051" i="15"/>
  <c r="A95050" i="15"/>
  <c r="A95049" i="15"/>
  <c r="A95048" i="15"/>
  <c r="A95047" i="15"/>
  <c r="A95046" i="15"/>
  <c r="A95045" i="15"/>
  <c r="A95044" i="15"/>
  <c r="A95043" i="15"/>
  <c r="A95042" i="15"/>
  <c r="A95041" i="15"/>
  <c r="A95040" i="15"/>
  <c r="A95039" i="15"/>
  <c r="A95038" i="15"/>
  <c r="A95037" i="15"/>
  <c r="A95036" i="15"/>
  <c r="A95035" i="15"/>
  <c r="A95034" i="15"/>
  <c r="A95033" i="15"/>
  <c r="A95032" i="15"/>
  <c r="A95031" i="15"/>
  <c r="A95030" i="15"/>
  <c r="A95029" i="15"/>
  <c r="A95028" i="15"/>
  <c r="A95027" i="15"/>
  <c r="A95026" i="15"/>
  <c r="A95025" i="15"/>
  <c r="A95024" i="15"/>
  <c r="A95023" i="15"/>
  <c r="A95022" i="15"/>
  <c r="A95021" i="15"/>
  <c r="A95020" i="15"/>
  <c r="A95019" i="15"/>
  <c r="A95018" i="15"/>
  <c r="A95017" i="15"/>
  <c r="A95016" i="15"/>
  <c r="A95015" i="15"/>
  <c r="A95014" i="15"/>
  <c r="A95013" i="15"/>
  <c r="A95012" i="15"/>
  <c r="A95011" i="15"/>
  <c r="A95010" i="15"/>
  <c r="A95009" i="15"/>
  <c r="A95008" i="15"/>
  <c r="A95007" i="15"/>
  <c r="A95006" i="15"/>
  <c r="A95005" i="15"/>
  <c r="A95004" i="15"/>
  <c r="A95003" i="15"/>
  <c r="A95002" i="15"/>
  <c r="A95001" i="15"/>
  <c r="A95000" i="15"/>
  <c r="A94999" i="15"/>
  <c r="A94998" i="15"/>
  <c r="A94997" i="15"/>
  <c r="A94996" i="15"/>
  <c r="A94995" i="15"/>
  <c r="A94994" i="15"/>
  <c r="A94993" i="15"/>
  <c r="A94992" i="15"/>
  <c r="A94991" i="15"/>
  <c r="A94990" i="15"/>
  <c r="A94989" i="15"/>
  <c r="A94988" i="15"/>
  <c r="A94987" i="15"/>
  <c r="A94986" i="15"/>
  <c r="A94985" i="15"/>
  <c r="A94984" i="15"/>
  <c r="A94983" i="15"/>
  <c r="A94982" i="15"/>
  <c r="A94981" i="15"/>
  <c r="A94980" i="15"/>
  <c r="A94979" i="15"/>
  <c r="A94978" i="15"/>
  <c r="A94977" i="15"/>
  <c r="A94976" i="15"/>
  <c r="A94975" i="15"/>
  <c r="A94974" i="15"/>
  <c r="A94973" i="15"/>
  <c r="A94972" i="15"/>
  <c r="A94971" i="15"/>
  <c r="A94970" i="15"/>
  <c r="A94969" i="15"/>
  <c r="A94968" i="15"/>
  <c r="A94967" i="15"/>
  <c r="A94966" i="15"/>
  <c r="A94965" i="15"/>
  <c r="A94964" i="15"/>
  <c r="A94963" i="15"/>
  <c r="A94962" i="15"/>
  <c r="A94961" i="15"/>
  <c r="A94960" i="15"/>
  <c r="A94959" i="15"/>
  <c r="A94958" i="15"/>
  <c r="A94957" i="15"/>
  <c r="A94956" i="15"/>
  <c r="A94955" i="15"/>
  <c r="A94954" i="15"/>
  <c r="A94953" i="15"/>
  <c r="A94952" i="15"/>
  <c r="A94951" i="15"/>
  <c r="A94950" i="15"/>
  <c r="A94949" i="15"/>
  <c r="A94948" i="15"/>
  <c r="A94947" i="15"/>
  <c r="A94946" i="15"/>
  <c r="A94945" i="15"/>
  <c r="A94944" i="15"/>
  <c r="A94943" i="15"/>
  <c r="A94942" i="15"/>
  <c r="A94941" i="15"/>
  <c r="A94940" i="15"/>
  <c r="A94939" i="15"/>
  <c r="A94938" i="15"/>
  <c r="A94937" i="15"/>
  <c r="A94936" i="15"/>
  <c r="A94935" i="15"/>
  <c r="A94934" i="15"/>
  <c r="A94933" i="15"/>
  <c r="A94932" i="15"/>
  <c r="A94931" i="15"/>
  <c r="A94930" i="15"/>
  <c r="A94929" i="15"/>
  <c r="A94928" i="15"/>
  <c r="A94927" i="15"/>
  <c r="A94926" i="15"/>
  <c r="A94925" i="15"/>
  <c r="A94924" i="15"/>
  <c r="A94923" i="15"/>
  <c r="A94922" i="15"/>
  <c r="A94921" i="15"/>
  <c r="A94920" i="15"/>
  <c r="A94919" i="15"/>
  <c r="A94918" i="15"/>
  <c r="A94917" i="15"/>
  <c r="A94916" i="15"/>
  <c r="A94915" i="15"/>
  <c r="A94914" i="15"/>
  <c r="A94913" i="15"/>
  <c r="A94912" i="15"/>
  <c r="A94911" i="15"/>
  <c r="A94910" i="15"/>
  <c r="A94909" i="15"/>
  <c r="A94908" i="15"/>
  <c r="A94907" i="15"/>
  <c r="A94906" i="15"/>
  <c r="A94905" i="15"/>
  <c r="A94904" i="15"/>
  <c r="A94903" i="15"/>
  <c r="A94902" i="15"/>
  <c r="A94901" i="15"/>
  <c r="A94900" i="15"/>
  <c r="A94899" i="15"/>
  <c r="A94898" i="15"/>
  <c r="A94897" i="15"/>
  <c r="A94896" i="15"/>
  <c r="A94895" i="15"/>
  <c r="A94894" i="15"/>
  <c r="A94893" i="15"/>
  <c r="A94892" i="15"/>
  <c r="A94891" i="15"/>
  <c r="A94890" i="15"/>
  <c r="A94889" i="15"/>
  <c r="A94888" i="15"/>
  <c r="A94887" i="15"/>
  <c r="A94886" i="15"/>
  <c r="A94885" i="15"/>
  <c r="A94884" i="15"/>
  <c r="A94883" i="15"/>
  <c r="A94882" i="15"/>
  <c r="A94881" i="15"/>
  <c r="A94880" i="15"/>
  <c r="A94879" i="15"/>
  <c r="A94878" i="15"/>
  <c r="A94877" i="15"/>
  <c r="A94876" i="15"/>
  <c r="A94875" i="15"/>
  <c r="A94874" i="15"/>
  <c r="A94873" i="15"/>
  <c r="A94872" i="15"/>
  <c r="A94871" i="15"/>
  <c r="A94870" i="15"/>
  <c r="A94869" i="15"/>
  <c r="A94868" i="15"/>
  <c r="A94867" i="15"/>
  <c r="A94866" i="15"/>
  <c r="A94865" i="15"/>
  <c r="A94864" i="15"/>
  <c r="A94863" i="15"/>
  <c r="A94862" i="15"/>
  <c r="A94861" i="15"/>
  <c r="A94860" i="15"/>
  <c r="A94859" i="15"/>
  <c r="A94858" i="15"/>
  <c r="A94857" i="15"/>
  <c r="A94856" i="15"/>
  <c r="A94855" i="15"/>
  <c r="A94854" i="15"/>
  <c r="A94853" i="15"/>
  <c r="A94852" i="15"/>
  <c r="A94851" i="15"/>
  <c r="A94850" i="15"/>
  <c r="A94849" i="15"/>
  <c r="A94848" i="15"/>
  <c r="A94847" i="15"/>
  <c r="A94846" i="15"/>
  <c r="A94845" i="15"/>
  <c r="A94844" i="15"/>
  <c r="A94843" i="15"/>
  <c r="A94842" i="15"/>
  <c r="A94841" i="15"/>
  <c r="A94840" i="15"/>
  <c r="A94839" i="15"/>
  <c r="A94838" i="15"/>
  <c r="A94837" i="15"/>
  <c r="A94836" i="15"/>
  <c r="A94835" i="15"/>
  <c r="A94834" i="15"/>
  <c r="A94833" i="15"/>
  <c r="A94832" i="15"/>
  <c r="A94831" i="15"/>
  <c r="A94830" i="15"/>
  <c r="A94829" i="15"/>
  <c r="A94828" i="15"/>
  <c r="A94827" i="15"/>
  <c r="A94826" i="15"/>
  <c r="A94825" i="15"/>
  <c r="A94824" i="15"/>
  <c r="A94823" i="15"/>
  <c r="A94822" i="15"/>
  <c r="A94821" i="15"/>
  <c r="A94820" i="15"/>
  <c r="A94819" i="15"/>
  <c r="A94818" i="15"/>
  <c r="A94817" i="15"/>
  <c r="A94816" i="15"/>
  <c r="A94815" i="15"/>
  <c r="A94814" i="15"/>
  <c r="A94813" i="15"/>
  <c r="A94812" i="15"/>
  <c r="A94811" i="15"/>
  <c r="A94810" i="15"/>
  <c r="A94809" i="15"/>
  <c r="A94808" i="15"/>
  <c r="A94807" i="15"/>
  <c r="A94806" i="15"/>
  <c r="A94805" i="15"/>
  <c r="A94804" i="15"/>
  <c r="A94803" i="15"/>
  <c r="A94802" i="15"/>
  <c r="A94801" i="15"/>
  <c r="A94800" i="15"/>
  <c r="A94799" i="15"/>
  <c r="A94798" i="15"/>
  <c r="A94797" i="15"/>
  <c r="A94796" i="15"/>
  <c r="A94795" i="15"/>
  <c r="A94794" i="15"/>
  <c r="A94793" i="15"/>
  <c r="A94792" i="15"/>
  <c r="A94791" i="15"/>
  <c r="A94790" i="15"/>
  <c r="A94789" i="15"/>
  <c r="A94788" i="15"/>
  <c r="A94787" i="15"/>
  <c r="A94786" i="15"/>
  <c r="A94785" i="15"/>
  <c r="A94784" i="15"/>
  <c r="A94783" i="15"/>
  <c r="A94782" i="15"/>
  <c r="A94781" i="15"/>
  <c r="A94780" i="15"/>
  <c r="A94779" i="15"/>
  <c r="A94778" i="15"/>
  <c r="A94777" i="15"/>
  <c r="A94776" i="15"/>
  <c r="A94775" i="15"/>
  <c r="A94774" i="15"/>
  <c r="A94773" i="15"/>
  <c r="A94772" i="15"/>
  <c r="A94771" i="15"/>
  <c r="A94770" i="15"/>
  <c r="A94769" i="15"/>
  <c r="A94768" i="15"/>
  <c r="A94767" i="15"/>
  <c r="A94766" i="15"/>
  <c r="A94765" i="15"/>
  <c r="A94764" i="15"/>
  <c r="A94763" i="15"/>
  <c r="A94762" i="15"/>
  <c r="A94761" i="15"/>
  <c r="A94760" i="15"/>
  <c r="A94759" i="15"/>
  <c r="A94758" i="15"/>
  <c r="A94757" i="15"/>
  <c r="A94756" i="15"/>
  <c r="A94755" i="15"/>
  <c r="A94754" i="15"/>
  <c r="A94753" i="15"/>
  <c r="A94752" i="15"/>
  <c r="A94751" i="15"/>
  <c r="A94750" i="15"/>
  <c r="A94749" i="15"/>
  <c r="A94748" i="15"/>
  <c r="A94747" i="15"/>
  <c r="A94746" i="15"/>
  <c r="A94745" i="15"/>
  <c r="A94744" i="15"/>
  <c r="A94743" i="15"/>
  <c r="A94742" i="15"/>
  <c r="A94741" i="15"/>
  <c r="A94740" i="15"/>
  <c r="A94739" i="15"/>
  <c r="A94738" i="15"/>
  <c r="A94737" i="15"/>
  <c r="A94736" i="15"/>
  <c r="A94735" i="15"/>
  <c r="A94734" i="15"/>
  <c r="A94733" i="15"/>
  <c r="A94732" i="15"/>
  <c r="A94731" i="15"/>
  <c r="A94730" i="15"/>
  <c r="A94729" i="15"/>
  <c r="A94728" i="15"/>
  <c r="A94727" i="15"/>
  <c r="A94726" i="15"/>
  <c r="A94725" i="15"/>
  <c r="A94724" i="15"/>
  <c r="A94723" i="15"/>
  <c r="A94722" i="15"/>
  <c r="A94721" i="15"/>
  <c r="A94720" i="15"/>
  <c r="A94719" i="15"/>
  <c r="A94718" i="15"/>
  <c r="A94717" i="15"/>
  <c r="A94716" i="15"/>
  <c r="A94715" i="15"/>
  <c r="A94714" i="15"/>
  <c r="A94713" i="15"/>
  <c r="A94712" i="15"/>
  <c r="A94711" i="15"/>
  <c r="A94710" i="15"/>
  <c r="A94709" i="15"/>
  <c r="A94708" i="15"/>
  <c r="A94707" i="15"/>
  <c r="A94706" i="15"/>
  <c r="A94705" i="15"/>
  <c r="A94704" i="15"/>
  <c r="A94703" i="15"/>
  <c r="A94702" i="15"/>
  <c r="A94701" i="15"/>
  <c r="A94700" i="15"/>
  <c r="A94699" i="15"/>
  <c r="A94698" i="15"/>
  <c r="A94697" i="15"/>
  <c r="A94696" i="15"/>
  <c r="A94695" i="15"/>
  <c r="A94694" i="15"/>
  <c r="A94693" i="15"/>
  <c r="A94692" i="15"/>
  <c r="A94691" i="15"/>
  <c r="A94690" i="15"/>
  <c r="A94689" i="15"/>
  <c r="A94688" i="15"/>
  <c r="A94687" i="15"/>
  <c r="A94686" i="15"/>
  <c r="A94685" i="15"/>
  <c r="A94684" i="15"/>
  <c r="A94683" i="15"/>
  <c r="A94682" i="15"/>
  <c r="A94681" i="15"/>
  <c r="A94680" i="15"/>
  <c r="A94679" i="15"/>
  <c r="A94678" i="15"/>
  <c r="A94677" i="15"/>
  <c r="A94676" i="15"/>
  <c r="A94675" i="15"/>
  <c r="A94674" i="15"/>
  <c r="A94673" i="15"/>
  <c r="A94672" i="15"/>
  <c r="A94671" i="15"/>
  <c r="A94670" i="15"/>
  <c r="A94669" i="15"/>
  <c r="A94668" i="15"/>
  <c r="A94667" i="15"/>
  <c r="A94666" i="15"/>
  <c r="A94665" i="15"/>
  <c r="A94664" i="15"/>
  <c r="A94663" i="15"/>
  <c r="A94662" i="15"/>
  <c r="A94661" i="15"/>
  <c r="A94660" i="15"/>
  <c r="A94659" i="15"/>
  <c r="A94658" i="15"/>
  <c r="A94657" i="15"/>
  <c r="A94656" i="15"/>
  <c r="A94655" i="15"/>
  <c r="A94654" i="15"/>
  <c r="A94653" i="15"/>
  <c r="A94652" i="15"/>
  <c r="A94651" i="15"/>
  <c r="A94650" i="15"/>
  <c r="A94649" i="15"/>
  <c r="A94648" i="15"/>
  <c r="A94647" i="15"/>
  <c r="A94646" i="15"/>
  <c r="A94645" i="15"/>
  <c r="A94644" i="15"/>
  <c r="A94643" i="15"/>
  <c r="A94642" i="15"/>
  <c r="A94641" i="15"/>
  <c r="A94640" i="15"/>
  <c r="A94639" i="15"/>
  <c r="A94638" i="15"/>
  <c r="A94637" i="15"/>
  <c r="A94636" i="15"/>
  <c r="A94635" i="15"/>
  <c r="A94634" i="15"/>
  <c r="A94633" i="15"/>
  <c r="A94632" i="15"/>
  <c r="A94631" i="15"/>
  <c r="A94630" i="15"/>
  <c r="A94629" i="15"/>
  <c r="A94628" i="15"/>
  <c r="A94627" i="15"/>
  <c r="A94626" i="15"/>
  <c r="A94625" i="15"/>
  <c r="A94624" i="15"/>
  <c r="A94623" i="15"/>
  <c r="A94622" i="15"/>
  <c r="A94621" i="15"/>
  <c r="A94620" i="15"/>
  <c r="A94619" i="15"/>
  <c r="A94618" i="15"/>
  <c r="A94617" i="15"/>
  <c r="A94616" i="15"/>
  <c r="A94615" i="15"/>
  <c r="A94614" i="15"/>
  <c r="A94613" i="15"/>
  <c r="A94612" i="15"/>
  <c r="A94611" i="15"/>
  <c r="A94610" i="15"/>
  <c r="A94609" i="15"/>
  <c r="A94608" i="15"/>
  <c r="A94607" i="15"/>
  <c r="A94606" i="15"/>
  <c r="A94605" i="15"/>
  <c r="A94604" i="15"/>
  <c r="A94603" i="15"/>
  <c r="A94602" i="15"/>
  <c r="A94601" i="15"/>
  <c r="A94600" i="15"/>
  <c r="A94599" i="15"/>
  <c r="A94598" i="15"/>
  <c r="A94597" i="15"/>
  <c r="A94596" i="15"/>
  <c r="A94595" i="15"/>
  <c r="A94594" i="15"/>
  <c r="A94593" i="15"/>
  <c r="A94592" i="15"/>
  <c r="A94591" i="15"/>
  <c r="A94590" i="15"/>
  <c r="A94589" i="15"/>
  <c r="A94588" i="15"/>
  <c r="A94587" i="15"/>
  <c r="A94586" i="15"/>
  <c r="A94585" i="15"/>
  <c r="A94584" i="15"/>
  <c r="A94583" i="15"/>
  <c r="A94582" i="15"/>
  <c r="A94581" i="15"/>
  <c r="A94580" i="15"/>
  <c r="A94579" i="15"/>
  <c r="A94578" i="15"/>
  <c r="A94577" i="15"/>
  <c r="A94576" i="15"/>
  <c r="A94575" i="15"/>
  <c r="A94574" i="15"/>
  <c r="A94573" i="15"/>
  <c r="A94572" i="15"/>
  <c r="A94571" i="15"/>
  <c r="A94570" i="15"/>
  <c r="A94569" i="15"/>
  <c r="A94568" i="15"/>
  <c r="A94567" i="15"/>
  <c r="A94566" i="15"/>
  <c r="A94565" i="15"/>
  <c r="A94564" i="15"/>
  <c r="A94563" i="15"/>
  <c r="A94562" i="15"/>
  <c r="A94561" i="15"/>
  <c r="A94560" i="15"/>
  <c r="A94559" i="15"/>
  <c r="A94558" i="15"/>
  <c r="A94557" i="15"/>
  <c r="A94556" i="15"/>
  <c r="A94555" i="15"/>
  <c r="A94554" i="15"/>
  <c r="A94553" i="15"/>
  <c r="A94552" i="15"/>
  <c r="A94551" i="15"/>
  <c r="A94550" i="15"/>
  <c r="A94549" i="15"/>
  <c r="A94548" i="15"/>
  <c r="A94547" i="15"/>
  <c r="A94546" i="15"/>
  <c r="A94545" i="15"/>
  <c r="A94544" i="15"/>
  <c r="A94543" i="15"/>
  <c r="A94542" i="15"/>
  <c r="A94541" i="15"/>
  <c r="A94540" i="15"/>
  <c r="A94539" i="15"/>
  <c r="A94538" i="15"/>
  <c r="A94537" i="15"/>
  <c r="A94536" i="15"/>
  <c r="A94535" i="15"/>
  <c r="A94534" i="15"/>
  <c r="A94533" i="15"/>
  <c r="A94532" i="15"/>
  <c r="A94531" i="15"/>
  <c r="A94530" i="15"/>
  <c r="A94529" i="15"/>
  <c r="A94528" i="15"/>
  <c r="A94527" i="15"/>
  <c r="A94526" i="15"/>
  <c r="A94525" i="15"/>
  <c r="A94524" i="15"/>
  <c r="A94523" i="15"/>
  <c r="A94522" i="15"/>
  <c r="A94521" i="15"/>
  <c r="A94520" i="15"/>
  <c r="A94519" i="15"/>
  <c r="A94518" i="15"/>
  <c r="A94517" i="15"/>
  <c r="A94516" i="15"/>
  <c r="A94515" i="15"/>
  <c r="A94514" i="15"/>
  <c r="A94513" i="15"/>
  <c r="A94512" i="15"/>
  <c r="A94511" i="15"/>
  <c r="A94510" i="15"/>
  <c r="A94509" i="15"/>
  <c r="A94508" i="15"/>
  <c r="A94507" i="15"/>
  <c r="A94506" i="15"/>
  <c r="A94505" i="15"/>
  <c r="A94504" i="15"/>
  <c r="A94503" i="15"/>
  <c r="A94502" i="15"/>
  <c r="A94501" i="15"/>
  <c r="A94500" i="15"/>
  <c r="A94499" i="15"/>
  <c r="A94498" i="15"/>
  <c r="A94497" i="15"/>
  <c r="A94496" i="15"/>
  <c r="A94495" i="15"/>
  <c r="A94494" i="15"/>
  <c r="A94493" i="15"/>
  <c r="A94492" i="15"/>
  <c r="A94491" i="15"/>
  <c r="A94490" i="15"/>
  <c r="A94489" i="15"/>
  <c r="A94488" i="15"/>
  <c r="A94487" i="15"/>
  <c r="A94486" i="15"/>
  <c r="A94485" i="15"/>
  <c r="A94484" i="15"/>
  <c r="A94483" i="15"/>
  <c r="A94482" i="15"/>
  <c r="A94481" i="15"/>
  <c r="A94480" i="15"/>
  <c r="A94479" i="15"/>
  <c r="A94478" i="15"/>
  <c r="A94477" i="15"/>
  <c r="A94476" i="15"/>
  <c r="A94475" i="15"/>
  <c r="A94474" i="15"/>
  <c r="A94473" i="15"/>
  <c r="A94472" i="15"/>
  <c r="A94471" i="15"/>
  <c r="A94470" i="15"/>
  <c r="A94469" i="15"/>
  <c r="A94468" i="15"/>
  <c r="A94467" i="15"/>
  <c r="A94466" i="15"/>
  <c r="A94465" i="15"/>
  <c r="A94464" i="15"/>
  <c r="A94463" i="15"/>
  <c r="A94462" i="15"/>
  <c r="A94461" i="15"/>
  <c r="A94460" i="15"/>
  <c r="A94459" i="15"/>
  <c r="A94458" i="15"/>
  <c r="A94457" i="15"/>
  <c r="A94456" i="15"/>
  <c r="A94455" i="15"/>
  <c r="A94454" i="15"/>
  <c r="A94453" i="15"/>
  <c r="A94452" i="15"/>
  <c r="A94451" i="15"/>
  <c r="A94450" i="15"/>
  <c r="A94449" i="15"/>
  <c r="A94448" i="15"/>
  <c r="A94447" i="15"/>
  <c r="A94446" i="15"/>
  <c r="A94445" i="15"/>
  <c r="A94444" i="15"/>
  <c r="A94443" i="15"/>
  <c r="A94442" i="15"/>
  <c r="A94441" i="15"/>
  <c r="A94440" i="15"/>
  <c r="A94439" i="15"/>
  <c r="A94438" i="15"/>
  <c r="A94437" i="15"/>
  <c r="A94436" i="15"/>
  <c r="A94435" i="15"/>
  <c r="A94434" i="15"/>
  <c r="A94433" i="15"/>
  <c r="A94432" i="15"/>
  <c r="A94431" i="15"/>
  <c r="A94430" i="15"/>
  <c r="A94429" i="15"/>
  <c r="A94428" i="15"/>
  <c r="A94427" i="15"/>
  <c r="A94426" i="15"/>
  <c r="A94425" i="15"/>
  <c r="A94424" i="15"/>
  <c r="A94423" i="15"/>
  <c r="A94422" i="15"/>
  <c r="A94421" i="15"/>
  <c r="A94420" i="15"/>
  <c r="A94419" i="15"/>
  <c r="A94418" i="15"/>
  <c r="A94417" i="15"/>
  <c r="A94416" i="15"/>
  <c r="A94415" i="15"/>
  <c r="A94414" i="15"/>
  <c r="A94413" i="15"/>
  <c r="A94412" i="15"/>
  <c r="A94411" i="15"/>
  <c r="A94410" i="15"/>
  <c r="A94409" i="15"/>
  <c r="A94408" i="15"/>
  <c r="A94407" i="15"/>
  <c r="A94406" i="15"/>
  <c r="A94405" i="15"/>
  <c r="A94404" i="15"/>
  <c r="A94403" i="15"/>
  <c r="A94402" i="15"/>
  <c r="A94401" i="15"/>
  <c r="A94400" i="15"/>
  <c r="A94399" i="15"/>
  <c r="A94398" i="15"/>
  <c r="A94397" i="15"/>
  <c r="A94396" i="15"/>
  <c r="A94395" i="15"/>
  <c r="A94394" i="15"/>
  <c r="A94393" i="15"/>
  <c r="A94392" i="15"/>
  <c r="A94391" i="15"/>
  <c r="A94390" i="15"/>
  <c r="A94389" i="15"/>
  <c r="A94388" i="15"/>
  <c r="A94387" i="15"/>
  <c r="A94386" i="15"/>
  <c r="A94385" i="15"/>
  <c r="A94384" i="15"/>
  <c r="A94383" i="15"/>
  <c r="A94382" i="15"/>
  <c r="A94381" i="15"/>
  <c r="A94380" i="15"/>
  <c r="A94379" i="15"/>
  <c r="A94378" i="15"/>
  <c r="A94377" i="15"/>
  <c r="A94376" i="15"/>
  <c r="A94375" i="15"/>
  <c r="A94374" i="15"/>
  <c r="A94373" i="15"/>
  <c r="A94372" i="15"/>
  <c r="A94371" i="15"/>
  <c r="A94370" i="15"/>
  <c r="A94369" i="15"/>
  <c r="A94368" i="15"/>
  <c r="A94367" i="15"/>
  <c r="A94366" i="15"/>
  <c r="A94365" i="15"/>
  <c r="A94364" i="15"/>
  <c r="A94363" i="15"/>
  <c r="A94362" i="15"/>
  <c r="A94361" i="15"/>
  <c r="A94360" i="15"/>
  <c r="A94359" i="15"/>
  <c r="A94358" i="15"/>
  <c r="A94357" i="15"/>
  <c r="A94356" i="15"/>
  <c r="A94355" i="15"/>
  <c r="A94354" i="15"/>
  <c r="A94353" i="15"/>
  <c r="A94352" i="15"/>
  <c r="A94351" i="15"/>
  <c r="A94350" i="15"/>
  <c r="A94349" i="15"/>
  <c r="A94348" i="15"/>
  <c r="A94347" i="15"/>
  <c r="A94346" i="15"/>
  <c r="A94345" i="15"/>
  <c r="A94344" i="15"/>
  <c r="A94343" i="15"/>
  <c r="A94342" i="15"/>
  <c r="A94341" i="15"/>
  <c r="A94340" i="15"/>
  <c r="A94339" i="15"/>
  <c r="A94338" i="15"/>
  <c r="A94337" i="15"/>
  <c r="A94336" i="15"/>
  <c r="A94335" i="15"/>
  <c r="A94334" i="15"/>
  <c r="A94333" i="15"/>
  <c r="A94332" i="15"/>
  <c r="A94331" i="15"/>
  <c r="A94330" i="15"/>
  <c r="A94329" i="15"/>
  <c r="A94328" i="15"/>
  <c r="A94327" i="15"/>
  <c r="A94326" i="15"/>
  <c r="A94325" i="15"/>
  <c r="A94324" i="15"/>
  <c r="A94323" i="15"/>
  <c r="A94322" i="15"/>
  <c r="A94321" i="15"/>
  <c r="A94320" i="15"/>
  <c r="A94319" i="15"/>
  <c r="A94318" i="15"/>
  <c r="A94317" i="15"/>
  <c r="A94316" i="15"/>
  <c r="A94315" i="15"/>
  <c r="A94314" i="15"/>
  <c r="A94313" i="15"/>
  <c r="A94312" i="15"/>
  <c r="A94311" i="15"/>
  <c r="A94310" i="15"/>
  <c r="A94309" i="15"/>
  <c r="A94308" i="15"/>
  <c r="A94307" i="15"/>
  <c r="A94306" i="15"/>
  <c r="A94305" i="15"/>
  <c r="A94304" i="15"/>
  <c r="A94303" i="15"/>
  <c r="A94302" i="15"/>
  <c r="A94301" i="15"/>
  <c r="A94300" i="15"/>
  <c r="A94299" i="15"/>
  <c r="A94298" i="15"/>
  <c r="A94297" i="15"/>
  <c r="A94296" i="15"/>
  <c r="A94295" i="15"/>
  <c r="A94294" i="15"/>
  <c r="A94293" i="15"/>
  <c r="A94292" i="15"/>
  <c r="A94291" i="15"/>
  <c r="A94290" i="15"/>
  <c r="A94289" i="15"/>
  <c r="A94288" i="15"/>
  <c r="A94287" i="15"/>
  <c r="A94286" i="15"/>
  <c r="A94285" i="15"/>
  <c r="A94284" i="15"/>
  <c r="A94283" i="15"/>
  <c r="A94282" i="15"/>
  <c r="A94281" i="15"/>
  <c r="A94280" i="15"/>
  <c r="A94279" i="15"/>
  <c r="A94278" i="15"/>
  <c r="A94277" i="15"/>
  <c r="A94276" i="15"/>
  <c r="A94275" i="15"/>
  <c r="A94274" i="15"/>
  <c r="A94273" i="15"/>
  <c r="A94272" i="15"/>
  <c r="A94271" i="15"/>
  <c r="A94270" i="15"/>
  <c r="A94269" i="15"/>
  <c r="A94268" i="15"/>
  <c r="A94267" i="15"/>
  <c r="A94266" i="15"/>
  <c r="A94265" i="15"/>
  <c r="A94264" i="15"/>
  <c r="A94263" i="15"/>
  <c r="A94262" i="15"/>
  <c r="A94261" i="15"/>
  <c r="A94260" i="15"/>
  <c r="A94259" i="15"/>
  <c r="A94258" i="15"/>
  <c r="A94257" i="15"/>
  <c r="A94256" i="15"/>
  <c r="A94255" i="15"/>
  <c r="A94254" i="15"/>
  <c r="A94253" i="15"/>
  <c r="A94252" i="15"/>
  <c r="A94251" i="15"/>
  <c r="A94250" i="15"/>
  <c r="A94249" i="15"/>
  <c r="A94248" i="15"/>
  <c r="A94247" i="15"/>
  <c r="A94246" i="15"/>
  <c r="A94245" i="15"/>
  <c r="A94244" i="15"/>
  <c r="A94243" i="15"/>
  <c r="A94242" i="15"/>
  <c r="A94241" i="15"/>
  <c r="A94240" i="15"/>
  <c r="A94239" i="15"/>
  <c r="A94238" i="15"/>
  <c r="A94237" i="15"/>
  <c r="A94236" i="15"/>
  <c r="A94235" i="15"/>
  <c r="A94234" i="15"/>
  <c r="A94233" i="15"/>
  <c r="A94232" i="15"/>
  <c r="A94231" i="15"/>
  <c r="A94230" i="15"/>
  <c r="A94229" i="15"/>
  <c r="A94228" i="15"/>
  <c r="A94227" i="15"/>
  <c r="A94226" i="15"/>
  <c r="A94225" i="15"/>
  <c r="A94224" i="15"/>
  <c r="A94223" i="15"/>
  <c r="A94222" i="15"/>
  <c r="A94221" i="15"/>
  <c r="A94220" i="15"/>
  <c r="A94219" i="15"/>
  <c r="A94218" i="15"/>
  <c r="A94217" i="15"/>
  <c r="A94216" i="15"/>
  <c r="A94215" i="15"/>
  <c r="A94214" i="15"/>
  <c r="A94213" i="15"/>
  <c r="A94212" i="15"/>
  <c r="A94211" i="15"/>
  <c r="A94210" i="15"/>
  <c r="A94209" i="15"/>
  <c r="A94208" i="15"/>
  <c r="A94207" i="15"/>
  <c r="A94206" i="15"/>
  <c r="A94205" i="15"/>
  <c r="A94204" i="15"/>
  <c r="A94203" i="15"/>
  <c r="A94202" i="15"/>
  <c r="A94201" i="15"/>
  <c r="A94200" i="15"/>
  <c r="A94199" i="15"/>
  <c r="A94198" i="15"/>
  <c r="A94197" i="15"/>
  <c r="A94196" i="15"/>
  <c r="A94195" i="15"/>
  <c r="A94194" i="15"/>
  <c r="A94193" i="15"/>
  <c r="A94192" i="15"/>
  <c r="A94191" i="15"/>
  <c r="A94190" i="15"/>
  <c r="A94189" i="15"/>
  <c r="A94188" i="15"/>
  <c r="A94187" i="15"/>
  <c r="A94186" i="15"/>
  <c r="A94185" i="15"/>
  <c r="A94184" i="15"/>
  <c r="A94183" i="15"/>
  <c r="A94182" i="15"/>
  <c r="A94181" i="15"/>
  <c r="A94180" i="15"/>
  <c r="A94179" i="15"/>
  <c r="A94178" i="15"/>
  <c r="A94177" i="15"/>
  <c r="A94176" i="15"/>
  <c r="A94175" i="15"/>
  <c r="A94174" i="15"/>
  <c r="A94173" i="15"/>
  <c r="A94172" i="15"/>
  <c r="A94171" i="15"/>
  <c r="A94170" i="15"/>
  <c r="A94169" i="15"/>
  <c r="A94168" i="15"/>
  <c r="A94167" i="15"/>
  <c r="A94166" i="15"/>
  <c r="A94165" i="15"/>
  <c r="A94164" i="15"/>
  <c r="A94163" i="15"/>
  <c r="A94162" i="15"/>
  <c r="A94161" i="15"/>
  <c r="A94160" i="15"/>
  <c r="A94159" i="15"/>
  <c r="A94158" i="15"/>
  <c r="A94157" i="15"/>
  <c r="A94156" i="15"/>
  <c r="A94155" i="15"/>
  <c r="A94154" i="15"/>
  <c r="A94153" i="15"/>
  <c r="A94152" i="15"/>
  <c r="A94151" i="15"/>
  <c r="A94150" i="15"/>
  <c r="A94149" i="15"/>
  <c r="A94148" i="15"/>
  <c r="A94147" i="15"/>
  <c r="A94146" i="15"/>
  <c r="A94145" i="15"/>
  <c r="A94144" i="15"/>
  <c r="A94143" i="15"/>
  <c r="A94142" i="15"/>
  <c r="A94141" i="15"/>
  <c r="A94140" i="15"/>
  <c r="A94139" i="15"/>
  <c r="A94138" i="15"/>
  <c r="A94137" i="15"/>
  <c r="A94136" i="15"/>
  <c r="A94135" i="15"/>
  <c r="A94134" i="15"/>
  <c r="A94133" i="15"/>
  <c r="A94132" i="15"/>
  <c r="A94131" i="15"/>
  <c r="A94130" i="15"/>
  <c r="A94129" i="15"/>
  <c r="A94128" i="15"/>
  <c r="A94127" i="15"/>
  <c r="A94126" i="15"/>
  <c r="A94125" i="15"/>
  <c r="A94124" i="15"/>
  <c r="A94123" i="15"/>
  <c r="A94122" i="15"/>
  <c r="A94121" i="15"/>
  <c r="A94120" i="15"/>
  <c r="A94119" i="15"/>
  <c r="A94118" i="15"/>
  <c r="A94117" i="15"/>
  <c r="A94116" i="15"/>
  <c r="A94115" i="15"/>
  <c r="A94114" i="15"/>
  <c r="A94113" i="15"/>
  <c r="A94112" i="15"/>
  <c r="A94111" i="15"/>
  <c r="A94110" i="15"/>
  <c r="A94109" i="15"/>
  <c r="A94108" i="15"/>
  <c r="A94107" i="15"/>
  <c r="A94106" i="15"/>
  <c r="A94105" i="15"/>
  <c r="A94104" i="15"/>
  <c r="A94103" i="15"/>
  <c r="A94102" i="15"/>
  <c r="A94101" i="15"/>
  <c r="A94100" i="15"/>
  <c r="A94099" i="15"/>
  <c r="A94098" i="15"/>
  <c r="A94097" i="15"/>
  <c r="A94096" i="15"/>
  <c r="A94095" i="15"/>
  <c r="A94094" i="15"/>
  <c r="A94093" i="15"/>
  <c r="A94092" i="15"/>
  <c r="A94091" i="15"/>
  <c r="A94090" i="15"/>
  <c r="A94089" i="15"/>
  <c r="A94088" i="15"/>
  <c r="A94087" i="15"/>
  <c r="A94086" i="15"/>
  <c r="A94085" i="15"/>
  <c r="A94084" i="15"/>
  <c r="A94083" i="15"/>
  <c r="A94082" i="15"/>
  <c r="A94081" i="15"/>
  <c r="A94080" i="15"/>
  <c r="A94079" i="15"/>
  <c r="A94078" i="15"/>
  <c r="A94077" i="15"/>
  <c r="A94076" i="15"/>
  <c r="A94075" i="15"/>
  <c r="A94074" i="15"/>
  <c r="A94073" i="15"/>
  <c r="A94072" i="15"/>
  <c r="A94071" i="15"/>
  <c r="A94070" i="15"/>
  <c r="A94069" i="15"/>
  <c r="A94068" i="15"/>
  <c r="A94067" i="15"/>
  <c r="A94066" i="15"/>
  <c r="A94065" i="15"/>
  <c r="A94064" i="15"/>
  <c r="A94063" i="15"/>
  <c r="A94062" i="15"/>
  <c r="A94061" i="15"/>
  <c r="A94060" i="15"/>
  <c r="A94059" i="15"/>
  <c r="A94058" i="15"/>
  <c r="A94057" i="15"/>
  <c r="A94056" i="15"/>
  <c r="A94055" i="15"/>
  <c r="A94054" i="15"/>
  <c r="A94053" i="15"/>
  <c r="A94052" i="15"/>
  <c r="A94051" i="15"/>
  <c r="A94050" i="15"/>
  <c r="A94049" i="15"/>
  <c r="A94048" i="15"/>
  <c r="A94047" i="15"/>
  <c r="A94046" i="15"/>
  <c r="A94045" i="15"/>
  <c r="A94044" i="15"/>
  <c r="A94043" i="15"/>
  <c r="A94042" i="15"/>
  <c r="A94041" i="15"/>
  <c r="A94040" i="15"/>
  <c r="A94039" i="15"/>
  <c r="A94038" i="15"/>
  <c r="A94037" i="15"/>
  <c r="A94036" i="15"/>
  <c r="A94035" i="15"/>
  <c r="A94034" i="15"/>
  <c r="A94033" i="15"/>
  <c r="A94032" i="15"/>
  <c r="A94031" i="15"/>
  <c r="A94030" i="15"/>
  <c r="A94029" i="15"/>
  <c r="A94028" i="15"/>
  <c r="A94027" i="15"/>
  <c r="A94026" i="15"/>
  <c r="A94025" i="15"/>
  <c r="A94024" i="15"/>
  <c r="A94023" i="15"/>
  <c r="A94022" i="15"/>
  <c r="A94021" i="15"/>
  <c r="A94020" i="15"/>
  <c r="A94019" i="15"/>
  <c r="A94018" i="15"/>
  <c r="A94017" i="15"/>
  <c r="A94016" i="15"/>
  <c r="A94015" i="15"/>
  <c r="A94014" i="15"/>
  <c r="A94013" i="15"/>
  <c r="A94012" i="15"/>
  <c r="A94011" i="15"/>
  <c r="A94010" i="15"/>
  <c r="A94009" i="15"/>
  <c r="A94008" i="15"/>
  <c r="A94007" i="15"/>
  <c r="A94006" i="15"/>
  <c r="A94005" i="15"/>
  <c r="A94004" i="15"/>
  <c r="A94003" i="15"/>
  <c r="A94002" i="15"/>
  <c r="A94001" i="15"/>
  <c r="A94000" i="15"/>
  <c r="A93999" i="15"/>
  <c r="A93998" i="15"/>
  <c r="A93997" i="15"/>
  <c r="A93996" i="15"/>
  <c r="A93995" i="15"/>
  <c r="A93994" i="15"/>
  <c r="A93993" i="15"/>
  <c r="A93992" i="15"/>
  <c r="A93991" i="15"/>
  <c r="A93990" i="15"/>
  <c r="A93989" i="15"/>
  <c r="A93988" i="15"/>
  <c r="A93987" i="15"/>
  <c r="A93986" i="15"/>
  <c r="A93985" i="15"/>
  <c r="A93984" i="15"/>
  <c r="A93983" i="15"/>
  <c r="A93982" i="15"/>
  <c r="A93981" i="15"/>
  <c r="A93980" i="15"/>
  <c r="A93979" i="15"/>
  <c r="A93978" i="15"/>
  <c r="A93977" i="15"/>
  <c r="A93976" i="15"/>
  <c r="A93975" i="15"/>
  <c r="A93974" i="15"/>
  <c r="A93973" i="15"/>
  <c r="A93972" i="15"/>
  <c r="A93971" i="15"/>
  <c r="A93970" i="15"/>
  <c r="A93969" i="15"/>
  <c r="A93968" i="15"/>
  <c r="A93967" i="15"/>
  <c r="A93966" i="15"/>
  <c r="A93965" i="15"/>
  <c r="A93964" i="15"/>
  <c r="A93963" i="15"/>
  <c r="A93962" i="15"/>
  <c r="A93961" i="15"/>
  <c r="A93960" i="15"/>
  <c r="A93959" i="15"/>
  <c r="A93958" i="15"/>
  <c r="A93957" i="15"/>
  <c r="A93956" i="15"/>
  <c r="A93955" i="15"/>
  <c r="A93954" i="15"/>
  <c r="A93953" i="15"/>
  <c r="A93952" i="15"/>
  <c r="A93951" i="15"/>
  <c r="A93950" i="15"/>
  <c r="A93949" i="15"/>
  <c r="A93948" i="15"/>
  <c r="A93947" i="15"/>
  <c r="A93946" i="15"/>
  <c r="A93945" i="15"/>
  <c r="A93944" i="15"/>
  <c r="A93943" i="15"/>
  <c r="A93942" i="15"/>
  <c r="A93941" i="15"/>
  <c r="A93940" i="15"/>
  <c r="A93939" i="15"/>
  <c r="A93938" i="15"/>
  <c r="A93937" i="15"/>
  <c r="A93936" i="15"/>
  <c r="A93935" i="15"/>
  <c r="A93934" i="15"/>
  <c r="A93933" i="15"/>
  <c r="A93932" i="15"/>
  <c r="A93931" i="15"/>
  <c r="A93930" i="15"/>
  <c r="A93929" i="15"/>
  <c r="A93928" i="15"/>
  <c r="A93927" i="15"/>
  <c r="A93926" i="15"/>
  <c r="A93925" i="15"/>
  <c r="A93924" i="15"/>
  <c r="A93923" i="15"/>
  <c r="A93922" i="15"/>
  <c r="A93921" i="15"/>
  <c r="A93920" i="15"/>
  <c r="A93919" i="15"/>
  <c r="A93918" i="15"/>
  <c r="A93917" i="15"/>
  <c r="A93916" i="15"/>
  <c r="A93915" i="15"/>
  <c r="A93914" i="15"/>
  <c r="A93913" i="15"/>
  <c r="A93912" i="15"/>
  <c r="A93911" i="15"/>
  <c r="A93910" i="15"/>
  <c r="A93909" i="15"/>
  <c r="A93908" i="15"/>
  <c r="A93907" i="15"/>
  <c r="A93906" i="15"/>
  <c r="A93905" i="15"/>
  <c r="A93904" i="15"/>
  <c r="A93903" i="15"/>
  <c r="A93902" i="15"/>
  <c r="A93901" i="15"/>
  <c r="A93900" i="15"/>
  <c r="A93899" i="15"/>
  <c r="A93898" i="15"/>
  <c r="A93897" i="15"/>
  <c r="A93896" i="15"/>
  <c r="A93895" i="15"/>
  <c r="A93894" i="15"/>
  <c r="A93893" i="15"/>
  <c r="A93892" i="15"/>
  <c r="A93891" i="15"/>
  <c r="A93890" i="15"/>
  <c r="A93889" i="15"/>
  <c r="A93888" i="15"/>
  <c r="A93887" i="15"/>
  <c r="A93886" i="15"/>
  <c r="A93885" i="15"/>
  <c r="A93884" i="15"/>
  <c r="A93883" i="15"/>
  <c r="A93882" i="15"/>
  <c r="A93881" i="15"/>
  <c r="A93880" i="15"/>
  <c r="A93879" i="15"/>
  <c r="A93878" i="15"/>
  <c r="A93877" i="15"/>
  <c r="A93876" i="15"/>
  <c r="A93875" i="15"/>
  <c r="A93874" i="15"/>
  <c r="A93873" i="15"/>
  <c r="A93872" i="15"/>
  <c r="A93871" i="15"/>
  <c r="A93870" i="15"/>
  <c r="A93869" i="15"/>
  <c r="A93868" i="15"/>
  <c r="A93867" i="15"/>
  <c r="A93866" i="15"/>
  <c r="A93865" i="15"/>
  <c r="A93864" i="15"/>
  <c r="A93863" i="15"/>
  <c r="A93862" i="15"/>
  <c r="A93861" i="15"/>
  <c r="A93860" i="15"/>
  <c r="A93859" i="15"/>
  <c r="A93858" i="15"/>
  <c r="A93857" i="15"/>
  <c r="A93856" i="15"/>
  <c r="A93855" i="15"/>
  <c r="A93854" i="15"/>
  <c r="A93853" i="15"/>
  <c r="A93852" i="15"/>
  <c r="A93851" i="15"/>
  <c r="A93850" i="15"/>
  <c r="A93849" i="15"/>
  <c r="A93848" i="15"/>
  <c r="A93847" i="15"/>
  <c r="A93846" i="15"/>
  <c r="A93845" i="15"/>
  <c r="A93844" i="15"/>
  <c r="A93843" i="15"/>
  <c r="A93842" i="15"/>
  <c r="A93841" i="15"/>
  <c r="A93840" i="15"/>
  <c r="A93839" i="15"/>
  <c r="A93838" i="15"/>
  <c r="A93837" i="15"/>
  <c r="A93836" i="15"/>
  <c r="A93835" i="15"/>
  <c r="A93834" i="15"/>
  <c r="A93833" i="15"/>
  <c r="A93832" i="15"/>
  <c r="A93831" i="15"/>
  <c r="A93830" i="15"/>
  <c r="A93829" i="15"/>
  <c r="A93828" i="15"/>
  <c r="A93827" i="15"/>
  <c r="A93826" i="15"/>
  <c r="A93825" i="15"/>
  <c r="A93824" i="15"/>
  <c r="A93823" i="15"/>
  <c r="A93822" i="15"/>
  <c r="A93821" i="15"/>
  <c r="A93820" i="15"/>
  <c r="A93819" i="15"/>
  <c r="A93818" i="15"/>
  <c r="A93817" i="15"/>
  <c r="A93816" i="15"/>
  <c r="A93815" i="15"/>
  <c r="A93814" i="15"/>
  <c r="A93813" i="15"/>
  <c r="A93812" i="15"/>
  <c r="A93811" i="15"/>
  <c r="A93810" i="15"/>
  <c r="A93809" i="15"/>
  <c r="A93808" i="15"/>
  <c r="A93807" i="15"/>
  <c r="A93806" i="15"/>
  <c r="A93805" i="15"/>
  <c r="A93804" i="15"/>
  <c r="A93803" i="15"/>
  <c r="A93802" i="15"/>
  <c r="A93801" i="15"/>
  <c r="A93800" i="15"/>
  <c r="A93799" i="15"/>
  <c r="A93798" i="15"/>
  <c r="A93797" i="15"/>
  <c r="A93796" i="15"/>
  <c r="A93795" i="15"/>
  <c r="A93794" i="15"/>
  <c r="A93793" i="15"/>
  <c r="A93792" i="15"/>
  <c r="A93791" i="15"/>
  <c r="A93790" i="15"/>
  <c r="A93789" i="15"/>
  <c r="A93788" i="15"/>
  <c r="A93787" i="15"/>
  <c r="A93786" i="15"/>
  <c r="A93785" i="15"/>
  <c r="A93784" i="15"/>
  <c r="A93783" i="15"/>
  <c r="A93782" i="15"/>
  <c r="A93781" i="15"/>
  <c r="A93780" i="15"/>
  <c r="A93779" i="15"/>
  <c r="A93778" i="15"/>
  <c r="A93777" i="15"/>
  <c r="A93776" i="15"/>
  <c r="A93775" i="15"/>
  <c r="A93774" i="15"/>
  <c r="A93773" i="15"/>
  <c r="A93772" i="15"/>
  <c r="A93771" i="15"/>
  <c r="A93770" i="15"/>
  <c r="A93769" i="15"/>
  <c r="A93768" i="15"/>
  <c r="A93767" i="15"/>
  <c r="A93766" i="15"/>
  <c r="A93765" i="15"/>
  <c r="A93764" i="15"/>
  <c r="A93763" i="15"/>
  <c r="A93762" i="15"/>
  <c r="A93761" i="15"/>
  <c r="A93760" i="15"/>
  <c r="A93759" i="15"/>
  <c r="A93758" i="15"/>
  <c r="A93757" i="15"/>
  <c r="A93756" i="15"/>
  <c r="A93755" i="15"/>
  <c r="A93754" i="15"/>
  <c r="A93753" i="15"/>
  <c r="A93752" i="15"/>
  <c r="A93751" i="15"/>
  <c r="A93750" i="15"/>
  <c r="A93749" i="15"/>
  <c r="A93748" i="15"/>
  <c r="A93747" i="15"/>
  <c r="A93746" i="15"/>
  <c r="A93745" i="15"/>
  <c r="A93744" i="15"/>
  <c r="A93743" i="15"/>
  <c r="A93742" i="15"/>
  <c r="A93741" i="15"/>
  <c r="A93740" i="15"/>
  <c r="A93739" i="15"/>
  <c r="A93738" i="15"/>
  <c r="A93737" i="15"/>
  <c r="A93736" i="15"/>
  <c r="A93735" i="15"/>
  <c r="A93734" i="15"/>
  <c r="A93733" i="15"/>
  <c r="A93732" i="15"/>
  <c r="A93731" i="15"/>
  <c r="A93730" i="15"/>
  <c r="A93729" i="15"/>
  <c r="A93728" i="15"/>
  <c r="A93727" i="15"/>
  <c r="A93726" i="15"/>
  <c r="A93725" i="15"/>
  <c r="A93724" i="15"/>
  <c r="A93723" i="15"/>
  <c r="A93722" i="15"/>
  <c r="A93721" i="15"/>
  <c r="A93720" i="15"/>
  <c r="A93719" i="15"/>
  <c r="A93718" i="15"/>
  <c r="A93717" i="15"/>
  <c r="A93716" i="15"/>
  <c r="A93715" i="15"/>
  <c r="A93714" i="15"/>
  <c r="A93713" i="15"/>
  <c r="A93712" i="15"/>
  <c r="A93711" i="15"/>
  <c r="A93710" i="15"/>
  <c r="A93709" i="15"/>
  <c r="A93708" i="15"/>
  <c r="A93707" i="15"/>
  <c r="A93706" i="15"/>
  <c r="A93705" i="15"/>
  <c r="A93704" i="15"/>
  <c r="A93703" i="15"/>
  <c r="A93702" i="15"/>
  <c r="A93701" i="15"/>
  <c r="A93700" i="15"/>
  <c r="A93699" i="15"/>
  <c r="A93698" i="15"/>
  <c r="A93697" i="15"/>
  <c r="A93696" i="15"/>
  <c r="A93695" i="15"/>
  <c r="A93694" i="15"/>
  <c r="A93693" i="15"/>
  <c r="A93692" i="15"/>
  <c r="A93691" i="15"/>
  <c r="A93690" i="15"/>
  <c r="A93689" i="15"/>
  <c r="A93688" i="15"/>
  <c r="A93687" i="15"/>
  <c r="A93686" i="15"/>
  <c r="A93685" i="15"/>
  <c r="A93684" i="15"/>
  <c r="A93683" i="15"/>
  <c r="A93682" i="15"/>
  <c r="A93681" i="15"/>
  <c r="A93680" i="15"/>
  <c r="A93679" i="15"/>
  <c r="A93678" i="15"/>
  <c r="A93677" i="15"/>
  <c r="A93676" i="15"/>
  <c r="A93675" i="15"/>
  <c r="A93674" i="15"/>
  <c r="A93673" i="15"/>
  <c r="A93672" i="15"/>
  <c r="A93671" i="15"/>
  <c r="A93670" i="15"/>
  <c r="A93669" i="15"/>
  <c r="A93668" i="15"/>
  <c r="A93667" i="15"/>
  <c r="A93666" i="15"/>
  <c r="A93665" i="15"/>
  <c r="A93664" i="15"/>
  <c r="A93663" i="15"/>
  <c r="A93662" i="15"/>
  <c r="A93661" i="15"/>
  <c r="A93660" i="15"/>
  <c r="A93659" i="15"/>
  <c r="A93658" i="15"/>
  <c r="A93657" i="15"/>
  <c r="A93656" i="15"/>
  <c r="A93655" i="15"/>
  <c r="A93654" i="15"/>
  <c r="A93653" i="15"/>
  <c r="A93652" i="15"/>
  <c r="A93651" i="15"/>
  <c r="A93650" i="15"/>
  <c r="A93649" i="15"/>
  <c r="A93648" i="15"/>
  <c r="A93647" i="15"/>
  <c r="A93646" i="15"/>
  <c r="A93645" i="15"/>
  <c r="A93644" i="15"/>
  <c r="A93643" i="15"/>
  <c r="A93642" i="15"/>
  <c r="A93641" i="15"/>
  <c r="A93640" i="15"/>
  <c r="A93639" i="15"/>
  <c r="A93638" i="15"/>
  <c r="A93637" i="15"/>
  <c r="A93636" i="15"/>
  <c r="A93635" i="15"/>
  <c r="A93634" i="15"/>
  <c r="A93633" i="15"/>
  <c r="A93632" i="15"/>
  <c r="A93631" i="15"/>
  <c r="A93630" i="15"/>
  <c r="A93629" i="15"/>
  <c r="A93628" i="15"/>
  <c r="A93627" i="15"/>
  <c r="A93626" i="15"/>
  <c r="A93625" i="15"/>
  <c r="A93624" i="15"/>
  <c r="A93623" i="15"/>
  <c r="A93622" i="15"/>
  <c r="A93621" i="15"/>
  <c r="A93620" i="15"/>
  <c r="A93619" i="15"/>
  <c r="A93618" i="15"/>
  <c r="A93617" i="15"/>
  <c r="A93616" i="15"/>
  <c r="A93615" i="15"/>
  <c r="A93614" i="15"/>
  <c r="A93613" i="15"/>
  <c r="A93612" i="15"/>
  <c r="A93611" i="15"/>
  <c r="A93610" i="15"/>
  <c r="A93609" i="15"/>
  <c r="A93608" i="15"/>
  <c r="A93607" i="15"/>
  <c r="A93606" i="15"/>
  <c r="A93605" i="15"/>
  <c r="A93604" i="15"/>
  <c r="A93603" i="15"/>
  <c r="A93602" i="15"/>
  <c r="A93601" i="15"/>
  <c r="A93600" i="15"/>
  <c r="A93599" i="15"/>
  <c r="A93598" i="15"/>
  <c r="A93597" i="15"/>
  <c r="A93596" i="15"/>
  <c r="A93595" i="15"/>
  <c r="A93594" i="15"/>
  <c r="A93593" i="15"/>
  <c r="A93592" i="15"/>
  <c r="A93591" i="15"/>
  <c r="A93590" i="15"/>
  <c r="A93589" i="15"/>
  <c r="A93588" i="15"/>
  <c r="A93587" i="15"/>
  <c r="A93586" i="15"/>
  <c r="A93585" i="15"/>
  <c r="A93584" i="15"/>
  <c r="A93583" i="15"/>
  <c r="A93582" i="15"/>
  <c r="A93581" i="15"/>
  <c r="A93580" i="15"/>
  <c r="A93579" i="15"/>
  <c r="A93578" i="15"/>
  <c r="A93577" i="15"/>
  <c r="A93576" i="15"/>
  <c r="A93575" i="15"/>
  <c r="A93574" i="15"/>
  <c r="A93573" i="15"/>
  <c r="A93572" i="15"/>
  <c r="A93571" i="15"/>
  <c r="A93570" i="15"/>
  <c r="A93569" i="15"/>
  <c r="A93568" i="15"/>
  <c r="A93567" i="15"/>
  <c r="A93566" i="15"/>
  <c r="A93565" i="15"/>
  <c r="A93564" i="15"/>
  <c r="A93563" i="15"/>
  <c r="A93562" i="15"/>
  <c r="A93561" i="15"/>
  <c r="A93560" i="15"/>
  <c r="A93559" i="15"/>
  <c r="A93558" i="15"/>
  <c r="A93557" i="15"/>
  <c r="A93556" i="15"/>
  <c r="A93555" i="15"/>
  <c r="A93554" i="15"/>
  <c r="A93553" i="15"/>
  <c r="A93552" i="15"/>
  <c r="A93551" i="15"/>
  <c r="A93550" i="15"/>
  <c r="A93549" i="15"/>
  <c r="A93548" i="15"/>
  <c r="A93547" i="15"/>
  <c r="A93546" i="15"/>
  <c r="A93545" i="15"/>
  <c r="A93544" i="15"/>
  <c r="A93543" i="15"/>
  <c r="A93542" i="15"/>
  <c r="A93541" i="15"/>
  <c r="A93540" i="15"/>
  <c r="A93539" i="15"/>
  <c r="A93538" i="15"/>
  <c r="A93537" i="15"/>
  <c r="A93536" i="15"/>
  <c r="A93535" i="15"/>
  <c r="A93534" i="15"/>
  <c r="A93533" i="15"/>
  <c r="A93532" i="15"/>
  <c r="A93531" i="15"/>
  <c r="A93530" i="15"/>
  <c r="A93529" i="15"/>
  <c r="A93528" i="15"/>
  <c r="A93527" i="15"/>
  <c r="A93526" i="15"/>
  <c r="A93525" i="15"/>
  <c r="A93524" i="15"/>
  <c r="A93523" i="15"/>
  <c r="A93522" i="15"/>
  <c r="A93521" i="15"/>
  <c r="A93520" i="15"/>
  <c r="A93519" i="15"/>
  <c r="A93518" i="15"/>
  <c r="A93517" i="15"/>
  <c r="A93516" i="15"/>
  <c r="A93515" i="15"/>
  <c r="A93514" i="15"/>
  <c r="A93513" i="15"/>
  <c r="A93512" i="15"/>
  <c r="A93511" i="15"/>
  <c r="A93510" i="15"/>
  <c r="A93509" i="15"/>
  <c r="A93508" i="15"/>
  <c r="A93507" i="15"/>
  <c r="A93506" i="15"/>
  <c r="A93505" i="15"/>
  <c r="A93504" i="15"/>
  <c r="A93503" i="15"/>
  <c r="A93502" i="15"/>
  <c r="A93501" i="15"/>
  <c r="A93500" i="15"/>
  <c r="A93499" i="15"/>
  <c r="A93498" i="15"/>
  <c r="A93497" i="15"/>
  <c r="A93496" i="15"/>
  <c r="A93495" i="15"/>
  <c r="A93494" i="15"/>
  <c r="A93493" i="15"/>
  <c r="A93492" i="15"/>
  <c r="A93491" i="15"/>
  <c r="A93490" i="15"/>
  <c r="A93489" i="15"/>
  <c r="A93488" i="15"/>
  <c r="A93487" i="15"/>
  <c r="A93486" i="15"/>
  <c r="A93485" i="15"/>
  <c r="A93484" i="15"/>
  <c r="A93483" i="15"/>
  <c r="A93482" i="15"/>
  <c r="A93481" i="15"/>
  <c r="A93480" i="15"/>
  <c r="A93479" i="15"/>
  <c r="A93478" i="15"/>
  <c r="A93477" i="15"/>
  <c r="A93476" i="15"/>
  <c r="A93475" i="15"/>
  <c r="A93474" i="15"/>
  <c r="A93473" i="15"/>
  <c r="A93472" i="15"/>
  <c r="A93471" i="15"/>
  <c r="A93470" i="15"/>
  <c r="A93469" i="15"/>
  <c r="A93468" i="15"/>
  <c r="A93467" i="15"/>
  <c r="A93466" i="15"/>
  <c r="A93465" i="15"/>
  <c r="A93464" i="15"/>
  <c r="A93463" i="15"/>
  <c r="A93462" i="15"/>
  <c r="A93461" i="15"/>
  <c r="A93460" i="15"/>
  <c r="A93459" i="15"/>
  <c r="A93458" i="15"/>
  <c r="A93457" i="15"/>
  <c r="A93456" i="15"/>
  <c r="A93455" i="15"/>
  <c r="A93454" i="15"/>
  <c r="A93453" i="15"/>
  <c r="A93452" i="15"/>
  <c r="A93451" i="15"/>
  <c r="A93450" i="15"/>
  <c r="A93449" i="15"/>
  <c r="A93448" i="15"/>
  <c r="A93447" i="15"/>
  <c r="A93446" i="15"/>
  <c r="A93445" i="15"/>
  <c r="A93444" i="15"/>
  <c r="A93443" i="15"/>
  <c r="A93442" i="15"/>
  <c r="A93441" i="15"/>
  <c r="A93440" i="15"/>
  <c r="A93439" i="15"/>
  <c r="A93438" i="15"/>
  <c r="A93437" i="15"/>
  <c r="A93436" i="15"/>
  <c r="A93435" i="15"/>
  <c r="A93434" i="15"/>
  <c r="A93433" i="15"/>
  <c r="A93432" i="15"/>
  <c r="A93431" i="15"/>
  <c r="A93430" i="15"/>
  <c r="A93429" i="15"/>
  <c r="A93428" i="15"/>
  <c r="A93427" i="15"/>
  <c r="A93426" i="15"/>
  <c r="A93425" i="15"/>
  <c r="A93424" i="15"/>
  <c r="A93423" i="15"/>
  <c r="A93422" i="15"/>
  <c r="A93421" i="15"/>
  <c r="A93420" i="15"/>
  <c r="A93419" i="15"/>
  <c r="A93418" i="15"/>
  <c r="A93417" i="15"/>
  <c r="A93416" i="15"/>
  <c r="A93415" i="15"/>
  <c r="A93414" i="15"/>
  <c r="A93413" i="15"/>
  <c r="A93412" i="15"/>
  <c r="A93411" i="15"/>
  <c r="A93410" i="15"/>
  <c r="A93409" i="15"/>
  <c r="A93408" i="15"/>
  <c r="A93407" i="15"/>
  <c r="A93406" i="15"/>
  <c r="A93405" i="15"/>
  <c r="A93404" i="15"/>
  <c r="A93403" i="15"/>
  <c r="A93402" i="15"/>
  <c r="A93401" i="15"/>
  <c r="A93400" i="15"/>
  <c r="A93399" i="15"/>
  <c r="A93398" i="15"/>
  <c r="A93397" i="15"/>
  <c r="A93396" i="15"/>
  <c r="A93395" i="15"/>
  <c r="A93394" i="15"/>
  <c r="A93393" i="15"/>
  <c r="A93392" i="15"/>
  <c r="A93391" i="15"/>
  <c r="A93390" i="15"/>
  <c r="A93389" i="15"/>
  <c r="A93388" i="15"/>
  <c r="A93387" i="15"/>
  <c r="A93386" i="15"/>
  <c r="A93385" i="15"/>
  <c r="A93384" i="15"/>
  <c r="A93383" i="15"/>
  <c r="A93382" i="15"/>
  <c r="A93381" i="15"/>
  <c r="A93380" i="15"/>
  <c r="A93379" i="15"/>
  <c r="A93378" i="15"/>
  <c r="A93377" i="15"/>
  <c r="A93376" i="15"/>
  <c r="A93375" i="15"/>
  <c r="A93374" i="15"/>
  <c r="A93373" i="15"/>
  <c r="A93372" i="15"/>
  <c r="A93371" i="15"/>
  <c r="A93370" i="15"/>
  <c r="A93369" i="15"/>
  <c r="A93368" i="15"/>
  <c r="A93367" i="15"/>
  <c r="A93366" i="15"/>
  <c r="A93365" i="15"/>
  <c r="A93364" i="15"/>
  <c r="A93363" i="15"/>
  <c r="A93362" i="15"/>
  <c r="A93361" i="15"/>
  <c r="A93360" i="15"/>
  <c r="A93359" i="15"/>
  <c r="A93358" i="15"/>
  <c r="A93357" i="15"/>
  <c r="A93356" i="15"/>
  <c r="A93355" i="15"/>
  <c r="A93354" i="15"/>
  <c r="A93353" i="15"/>
  <c r="A93352" i="15"/>
  <c r="A93351" i="15"/>
  <c r="A93350" i="15"/>
  <c r="A93349" i="15"/>
  <c r="A93348" i="15"/>
  <c r="A93347" i="15"/>
  <c r="A93346" i="15"/>
  <c r="A93345" i="15"/>
  <c r="A93344" i="15"/>
  <c r="A93343" i="15"/>
  <c r="A93342" i="15"/>
  <c r="A93341" i="15"/>
  <c r="A93340" i="15"/>
  <c r="A93339" i="15"/>
  <c r="A93338" i="15"/>
  <c r="A93337" i="15"/>
  <c r="A93336" i="15"/>
  <c r="A93335" i="15"/>
  <c r="A93334" i="15"/>
  <c r="A93333" i="15"/>
  <c r="A93332" i="15"/>
  <c r="A93331" i="15"/>
  <c r="A93330" i="15"/>
  <c r="A93329" i="15"/>
  <c r="A93328" i="15"/>
  <c r="A93327" i="15"/>
  <c r="A93326" i="15"/>
  <c r="A93325" i="15"/>
  <c r="A93324" i="15"/>
  <c r="A93323" i="15"/>
  <c r="A93322" i="15"/>
  <c r="A93321" i="15"/>
  <c r="A93320" i="15"/>
  <c r="A93319" i="15"/>
  <c r="A93318" i="15"/>
  <c r="A93317" i="15"/>
  <c r="A93316" i="15"/>
  <c r="A93315" i="15"/>
  <c r="A93314" i="15"/>
  <c r="A93313" i="15"/>
  <c r="A93312" i="15"/>
  <c r="A93311" i="15"/>
  <c r="A93310" i="15"/>
  <c r="A93309" i="15"/>
  <c r="A93308" i="15"/>
  <c r="A93307" i="15"/>
  <c r="A93306" i="15"/>
  <c r="A93305" i="15"/>
  <c r="A93304" i="15"/>
  <c r="A93303" i="15"/>
  <c r="A93302" i="15"/>
  <c r="A93301" i="15"/>
  <c r="A93300" i="15"/>
  <c r="A93299" i="15"/>
  <c r="A93298" i="15"/>
  <c r="A93297" i="15"/>
  <c r="A93296" i="15"/>
  <c r="A93295" i="15"/>
  <c r="A93294" i="15"/>
  <c r="A93293" i="15"/>
  <c r="A93292" i="15"/>
  <c r="A93291" i="15"/>
  <c r="A93290" i="15"/>
  <c r="A93289" i="15"/>
  <c r="A93288" i="15"/>
  <c r="A93287" i="15"/>
  <c r="A93286" i="15"/>
  <c r="A93285" i="15"/>
  <c r="A93284" i="15"/>
  <c r="A93283" i="15"/>
  <c r="A93282" i="15"/>
  <c r="A93281" i="15"/>
  <c r="A93280" i="15"/>
  <c r="A93279" i="15"/>
  <c r="A93278" i="15"/>
  <c r="A93277" i="15"/>
  <c r="A93276" i="15"/>
  <c r="A93275" i="15"/>
  <c r="A93274" i="15"/>
  <c r="A93273" i="15"/>
  <c r="A93272" i="15"/>
  <c r="A93271" i="15"/>
  <c r="A93270" i="15"/>
  <c r="A93269" i="15"/>
  <c r="A93268" i="15"/>
  <c r="A93267" i="15"/>
  <c r="A93266" i="15"/>
  <c r="A93265" i="15"/>
  <c r="A93264" i="15"/>
  <c r="A93263" i="15"/>
  <c r="A93262" i="15"/>
  <c r="A93261" i="15"/>
  <c r="A93260" i="15"/>
  <c r="A93259" i="15"/>
  <c r="A93258" i="15"/>
  <c r="A93257" i="15"/>
  <c r="A93256" i="15"/>
  <c r="A93255" i="15"/>
  <c r="A93254" i="15"/>
  <c r="A93253" i="15"/>
  <c r="A93252" i="15"/>
  <c r="A93251" i="15"/>
  <c r="A93250" i="15"/>
  <c r="A93249" i="15"/>
  <c r="A93248" i="15"/>
  <c r="A93247" i="15"/>
  <c r="A93246" i="15"/>
  <c r="A93245" i="15"/>
  <c r="A93244" i="15"/>
  <c r="A93243" i="15"/>
  <c r="A93242" i="15"/>
  <c r="A93241" i="15"/>
  <c r="A93240" i="15"/>
  <c r="A93239" i="15"/>
  <c r="A93238" i="15"/>
  <c r="A93237" i="15"/>
  <c r="A93236" i="15"/>
  <c r="A93235" i="15"/>
  <c r="A93234" i="15"/>
  <c r="A93233" i="15"/>
  <c r="A93232" i="15"/>
  <c r="A93231" i="15"/>
  <c r="A93230" i="15"/>
  <c r="A93229" i="15"/>
  <c r="A93228" i="15"/>
  <c r="A93227" i="15"/>
  <c r="A93226" i="15"/>
  <c r="A93225" i="15"/>
  <c r="A93224" i="15"/>
  <c r="A93223" i="15"/>
  <c r="A93222" i="15"/>
  <c r="A93221" i="15"/>
  <c r="A93220" i="15"/>
  <c r="A93219" i="15"/>
  <c r="A93218" i="15"/>
  <c r="A93217" i="15"/>
  <c r="A93216" i="15"/>
  <c r="A93215" i="15"/>
  <c r="A93214" i="15"/>
  <c r="A93213" i="15"/>
  <c r="A93212" i="15"/>
  <c r="A93211" i="15"/>
  <c r="A93210" i="15"/>
  <c r="A93209" i="15"/>
  <c r="A93208" i="15"/>
  <c r="A93207" i="15"/>
  <c r="A93206" i="15"/>
  <c r="A93205" i="15"/>
  <c r="A93204" i="15"/>
  <c r="A93203" i="15"/>
  <c r="A93202" i="15"/>
  <c r="A93201" i="15"/>
  <c r="A93200" i="15"/>
  <c r="A93199" i="15"/>
  <c r="A93198" i="15"/>
  <c r="A93197" i="15"/>
  <c r="A93196" i="15"/>
  <c r="A93195" i="15"/>
  <c r="A93194" i="15"/>
  <c r="A93193" i="15"/>
  <c r="A93192" i="15"/>
  <c r="A93191" i="15"/>
  <c r="A93190" i="15"/>
  <c r="A93189" i="15"/>
  <c r="A93188" i="15"/>
  <c r="A93187" i="15"/>
  <c r="A93186" i="15"/>
  <c r="A93185" i="15"/>
  <c r="A93184" i="15"/>
  <c r="A93183" i="15"/>
  <c r="A93182" i="15"/>
  <c r="A93181" i="15"/>
  <c r="A93180" i="15"/>
  <c r="A93179" i="15"/>
  <c r="A93178" i="15"/>
  <c r="A93177" i="15"/>
  <c r="A93176" i="15"/>
  <c r="A93175" i="15"/>
  <c r="A93174" i="15"/>
  <c r="A93173" i="15"/>
  <c r="A93172" i="15"/>
  <c r="A93171" i="15"/>
  <c r="A93170" i="15"/>
  <c r="A93169" i="15"/>
  <c r="A93168" i="15"/>
  <c r="A93167" i="15"/>
  <c r="A93166" i="15"/>
  <c r="A93165" i="15"/>
  <c r="A93164" i="15"/>
  <c r="A93163" i="15"/>
  <c r="A93162" i="15"/>
  <c r="A93161" i="15"/>
  <c r="A93160" i="15"/>
  <c r="A93159" i="15"/>
  <c r="A93158" i="15"/>
  <c r="A93157" i="15"/>
  <c r="A93156" i="15"/>
  <c r="A93155" i="15"/>
  <c r="A93154" i="15"/>
  <c r="A93153" i="15"/>
  <c r="A93152" i="15"/>
  <c r="A93151" i="15"/>
  <c r="A93150" i="15"/>
  <c r="A93149" i="15"/>
  <c r="A93148" i="15"/>
  <c r="A93147" i="15"/>
  <c r="A93146" i="15"/>
  <c r="A93145" i="15"/>
  <c r="A93144" i="15"/>
  <c r="A93143" i="15"/>
  <c r="A93142" i="15"/>
  <c r="A93141" i="15"/>
  <c r="A93140" i="15"/>
  <c r="A93139" i="15"/>
  <c r="A93138" i="15"/>
  <c r="A93137" i="15"/>
  <c r="A93136" i="15"/>
  <c r="A93135" i="15"/>
  <c r="A93134" i="15"/>
  <c r="A93133" i="15"/>
  <c r="A93132" i="15"/>
  <c r="A93131" i="15"/>
  <c r="A93130" i="15"/>
  <c r="A93129" i="15"/>
  <c r="A93128" i="15"/>
  <c r="A93127" i="15"/>
  <c r="A93126" i="15"/>
  <c r="A93125" i="15"/>
  <c r="A93124" i="15"/>
  <c r="A93123" i="15"/>
  <c r="A93122" i="15"/>
  <c r="A93121" i="15"/>
  <c r="A93120" i="15"/>
  <c r="A93119" i="15"/>
  <c r="A93118" i="15"/>
  <c r="A93117" i="15"/>
  <c r="A93116" i="15"/>
  <c r="A93115" i="15"/>
  <c r="A93114" i="15"/>
  <c r="A93113" i="15"/>
  <c r="A93112" i="15"/>
  <c r="A93111" i="15"/>
  <c r="A93110" i="15"/>
  <c r="A93109" i="15"/>
  <c r="A93108" i="15"/>
  <c r="A93107" i="15"/>
  <c r="A93106" i="15"/>
  <c r="A93105" i="15"/>
  <c r="A93104" i="15"/>
  <c r="A93103" i="15"/>
  <c r="A93102" i="15"/>
  <c r="A93101" i="15"/>
  <c r="A93100" i="15"/>
  <c r="A93099" i="15"/>
  <c r="A93098" i="15"/>
  <c r="A93097" i="15"/>
  <c r="A93096" i="15"/>
  <c r="A93095" i="15"/>
  <c r="A93094" i="15"/>
  <c r="A93093" i="15"/>
  <c r="A93092" i="15"/>
  <c r="A93091" i="15"/>
  <c r="A93090" i="15"/>
  <c r="A93089" i="15"/>
  <c r="A93088" i="15"/>
  <c r="A93087" i="15"/>
  <c r="A93086" i="15"/>
  <c r="A93085" i="15"/>
  <c r="A93084" i="15"/>
  <c r="A93083" i="15"/>
  <c r="A93082" i="15"/>
  <c r="A93081" i="15"/>
  <c r="A93080" i="15"/>
  <c r="A93079" i="15"/>
  <c r="A93078" i="15"/>
  <c r="A93077" i="15"/>
  <c r="A93076" i="15"/>
  <c r="A93075" i="15"/>
  <c r="A93074" i="15"/>
  <c r="A93073" i="15"/>
  <c r="A93072" i="15"/>
  <c r="A93071" i="15"/>
  <c r="A93070" i="15"/>
  <c r="A93069" i="15"/>
  <c r="A93068" i="15"/>
  <c r="A93067" i="15"/>
  <c r="A93066" i="15"/>
  <c r="A93065" i="15"/>
  <c r="A93064" i="15"/>
  <c r="A93063" i="15"/>
  <c r="A93062" i="15"/>
  <c r="A93061" i="15"/>
  <c r="A93060" i="15"/>
  <c r="A93059" i="15"/>
  <c r="A93058" i="15"/>
  <c r="A93057" i="15"/>
  <c r="A93056" i="15"/>
  <c r="A93055" i="15"/>
  <c r="A93054" i="15"/>
  <c r="A93053" i="15"/>
  <c r="A93052" i="15"/>
  <c r="A93051" i="15"/>
  <c r="A93050" i="15"/>
  <c r="A93049" i="15"/>
  <c r="A93048" i="15"/>
  <c r="A93047" i="15"/>
  <c r="A93046" i="15"/>
  <c r="A93045" i="15"/>
  <c r="A93044" i="15"/>
  <c r="A93043" i="15"/>
  <c r="A93042" i="15"/>
  <c r="A93041" i="15"/>
  <c r="A93040" i="15"/>
  <c r="A93039" i="15"/>
  <c r="A93038" i="15"/>
  <c r="A93037" i="15"/>
  <c r="A93036" i="15"/>
  <c r="A93035" i="15"/>
  <c r="A93034" i="15"/>
  <c r="A93033" i="15"/>
  <c r="A93032" i="15"/>
  <c r="A93031" i="15"/>
  <c r="A93030" i="15"/>
  <c r="A93029" i="15"/>
  <c r="A93028" i="15"/>
  <c r="A93027" i="15"/>
  <c r="A93026" i="15"/>
  <c r="A93025" i="15"/>
  <c r="A93024" i="15"/>
  <c r="A93023" i="15"/>
  <c r="A93022" i="15"/>
  <c r="A93021" i="15"/>
  <c r="A93020" i="15"/>
  <c r="A93019" i="15"/>
  <c r="A93018" i="15"/>
  <c r="A93017" i="15"/>
  <c r="A93016" i="15"/>
  <c r="A93015" i="15"/>
  <c r="A93014" i="15"/>
  <c r="A93013" i="15"/>
  <c r="A93012" i="15"/>
  <c r="A93011" i="15"/>
  <c r="A93010" i="15"/>
  <c r="A93009" i="15"/>
  <c r="A93008" i="15"/>
  <c r="A93007" i="15"/>
  <c r="A93006" i="15"/>
  <c r="A93005" i="15"/>
  <c r="A93004" i="15"/>
  <c r="A93003" i="15"/>
  <c r="A93002" i="15"/>
  <c r="A93001" i="15"/>
  <c r="A93000" i="15"/>
  <c r="A92999" i="15"/>
  <c r="A92998" i="15"/>
  <c r="A92997" i="15"/>
  <c r="A92996" i="15"/>
  <c r="A92995" i="15"/>
  <c r="A92994" i="15"/>
  <c r="A92993" i="15"/>
  <c r="A92992" i="15"/>
  <c r="A92991" i="15"/>
  <c r="A92990" i="15"/>
  <c r="A92989" i="15"/>
  <c r="A92988" i="15"/>
  <c r="A92987" i="15"/>
  <c r="A92986" i="15"/>
  <c r="A92985" i="15"/>
  <c r="A92984" i="15"/>
  <c r="A92983" i="15"/>
  <c r="A92982" i="15"/>
  <c r="A92981" i="15"/>
  <c r="A92980" i="15"/>
  <c r="A92979" i="15"/>
  <c r="A92978" i="15"/>
  <c r="A92977" i="15"/>
  <c r="A92976" i="15"/>
  <c r="A92975" i="15"/>
  <c r="A92974" i="15"/>
  <c r="A92973" i="15"/>
  <c r="A92972" i="15"/>
  <c r="A92971" i="15"/>
  <c r="A92970" i="15"/>
  <c r="A92969" i="15"/>
  <c r="A92968" i="15"/>
  <c r="A92967" i="15"/>
  <c r="A92966" i="15"/>
  <c r="A92965" i="15"/>
  <c r="A92964" i="15"/>
  <c r="A92963" i="15"/>
  <c r="A92962" i="15"/>
  <c r="A92961" i="15"/>
  <c r="A92960" i="15"/>
  <c r="A92959" i="15"/>
  <c r="A92958" i="15"/>
  <c r="A92957" i="15"/>
  <c r="A92956" i="15"/>
  <c r="A92955" i="15"/>
  <c r="A92954" i="15"/>
  <c r="A92953" i="15"/>
  <c r="A92952" i="15"/>
  <c r="A92951" i="15"/>
  <c r="A92950" i="15"/>
  <c r="A92949" i="15"/>
  <c r="A92948" i="15"/>
  <c r="A92947" i="15"/>
  <c r="A92946" i="15"/>
  <c r="A92945" i="15"/>
  <c r="A92944" i="15"/>
  <c r="A92943" i="15"/>
  <c r="A92942" i="15"/>
  <c r="A92941" i="15"/>
  <c r="A92940" i="15"/>
  <c r="A92939" i="15"/>
  <c r="A92938" i="15"/>
  <c r="A92937" i="15"/>
  <c r="A92936" i="15"/>
  <c r="A92935" i="15"/>
  <c r="A92934" i="15"/>
  <c r="A92933" i="15"/>
  <c r="A92932" i="15"/>
  <c r="A92931" i="15"/>
  <c r="A92930" i="15"/>
  <c r="A92929" i="15"/>
  <c r="A92928" i="15"/>
  <c r="A92927" i="15"/>
  <c r="A92926" i="15"/>
  <c r="A92925" i="15"/>
  <c r="A92924" i="15"/>
  <c r="A92923" i="15"/>
  <c r="A92922" i="15"/>
  <c r="A92921" i="15"/>
  <c r="A92920" i="15"/>
  <c r="A92919" i="15"/>
  <c r="A92918" i="15"/>
  <c r="A92917" i="15"/>
  <c r="A92916" i="15"/>
  <c r="A92915" i="15"/>
  <c r="A92914" i="15"/>
  <c r="A92913" i="15"/>
  <c r="A92912" i="15"/>
  <c r="A92911" i="15"/>
  <c r="A92910" i="15"/>
  <c r="A92909" i="15"/>
  <c r="A92908" i="15"/>
  <c r="A92907" i="15"/>
  <c r="A92906" i="15"/>
  <c r="A92905" i="15"/>
  <c r="A92904" i="15"/>
  <c r="A92903" i="15"/>
  <c r="A92902" i="15"/>
  <c r="A92901" i="15"/>
  <c r="A92900" i="15"/>
  <c r="A92899" i="15"/>
  <c r="A92898" i="15"/>
  <c r="A92897" i="15"/>
  <c r="A92896" i="15"/>
  <c r="A92895" i="15"/>
  <c r="A92894" i="15"/>
  <c r="A92893" i="15"/>
  <c r="A92892" i="15"/>
  <c r="A92891" i="15"/>
  <c r="A92890" i="15"/>
  <c r="A92889" i="15"/>
  <c r="A92888" i="15"/>
  <c r="A92887" i="15"/>
  <c r="A92886" i="15"/>
  <c r="A92885" i="15"/>
  <c r="A92884" i="15"/>
  <c r="A92883" i="15"/>
  <c r="A92882" i="15"/>
  <c r="A92881" i="15"/>
  <c r="A92880" i="15"/>
  <c r="A92879" i="15"/>
  <c r="A92878" i="15"/>
  <c r="A92877" i="15"/>
  <c r="A92876" i="15"/>
  <c r="A92875" i="15"/>
  <c r="A92874" i="15"/>
  <c r="A92873" i="15"/>
  <c r="A92872" i="15"/>
  <c r="A92871" i="15"/>
  <c r="A92870" i="15"/>
  <c r="A92869" i="15"/>
  <c r="A92868" i="15"/>
  <c r="A92867" i="15"/>
  <c r="A92866" i="15"/>
  <c r="A92865" i="15"/>
  <c r="A92864" i="15"/>
  <c r="A92863" i="15"/>
  <c r="A92862" i="15"/>
  <c r="A92861" i="15"/>
  <c r="A92860" i="15"/>
  <c r="A92859" i="15"/>
  <c r="A92858" i="15"/>
  <c r="A92857" i="15"/>
  <c r="A92856" i="15"/>
  <c r="A92855" i="15"/>
  <c r="A92854" i="15"/>
  <c r="A92853" i="15"/>
  <c r="A92852" i="15"/>
  <c r="A92851" i="15"/>
  <c r="A92850" i="15"/>
  <c r="A92849" i="15"/>
  <c r="A92848" i="15"/>
  <c r="A92847" i="15"/>
  <c r="A92846" i="15"/>
  <c r="A92845" i="15"/>
  <c r="A92844" i="15"/>
  <c r="A92843" i="15"/>
  <c r="A92842" i="15"/>
  <c r="A92841" i="15"/>
  <c r="A92840" i="15"/>
  <c r="A92839" i="15"/>
  <c r="A92838" i="15"/>
  <c r="A92837" i="15"/>
  <c r="A92836" i="15"/>
  <c r="A92835" i="15"/>
  <c r="A92834" i="15"/>
  <c r="A92833" i="15"/>
  <c r="A92832" i="15"/>
  <c r="A92831" i="15"/>
  <c r="A92830" i="15"/>
  <c r="A92829" i="15"/>
  <c r="A92828" i="15"/>
  <c r="A92827" i="15"/>
  <c r="A92826" i="15"/>
  <c r="A92825" i="15"/>
  <c r="A92824" i="15"/>
  <c r="A92823" i="15"/>
  <c r="A92822" i="15"/>
  <c r="A92821" i="15"/>
  <c r="A92820" i="15"/>
  <c r="A92819" i="15"/>
  <c r="A92818" i="15"/>
  <c r="A92817" i="15"/>
  <c r="A92816" i="15"/>
  <c r="A92815" i="15"/>
  <c r="A92814" i="15"/>
  <c r="A92813" i="15"/>
  <c r="A92812" i="15"/>
  <c r="A92811" i="15"/>
  <c r="A92810" i="15"/>
  <c r="A92809" i="15"/>
  <c r="A92808" i="15"/>
  <c r="A92807" i="15"/>
  <c r="A92806" i="15"/>
  <c r="A92805" i="15"/>
  <c r="A92804" i="15"/>
  <c r="A92803" i="15"/>
  <c r="A92802" i="15"/>
  <c r="A92801" i="15"/>
  <c r="A92800" i="15"/>
  <c r="A92799" i="15"/>
  <c r="A92798" i="15"/>
  <c r="A92797" i="15"/>
  <c r="A92796" i="15"/>
  <c r="A92795" i="15"/>
  <c r="A92794" i="15"/>
  <c r="A92793" i="15"/>
  <c r="A92792" i="15"/>
  <c r="A92791" i="15"/>
  <c r="A92790" i="15"/>
  <c r="A92789" i="15"/>
  <c r="A92788" i="15"/>
  <c r="A92787" i="15"/>
  <c r="A92786" i="15"/>
  <c r="A92785" i="15"/>
  <c r="A92784" i="15"/>
  <c r="A92783" i="15"/>
  <c r="A92782" i="15"/>
  <c r="A92781" i="15"/>
  <c r="A92780" i="15"/>
  <c r="A92779" i="15"/>
  <c r="A92778" i="15"/>
  <c r="A92777" i="15"/>
  <c r="A92776" i="15"/>
  <c r="A92775" i="15"/>
  <c r="A92774" i="15"/>
  <c r="A92773" i="15"/>
  <c r="A92772" i="15"/>
  <c r="A92771" i="15"/>
  <c r="A92770" i="15"/>
  <c r="A92769" i="15"/>
  <c r="A92768" i="15"/>
  <c r="A92767" i="15"/>
  <c r="A92766" i="15"/>
  <c r="A92765" i="15"/>
  <c r="A92764" i="15"/>
  <c r="A92763" i="15"/>
  <c r="A92762" i="15"/>
  <c r="A92761" i="15"/>
  <c r="A92760" i="15"/>
  <c r="A92759" i="15"/>
  <c r="A92758" i="15"/>
  <c r="A92757" i="15"/>
  <c r="A92756" i="15"/>
  <c r="A92755" i="15"/>
  <c r="A92754" i="15"/>
  <c r="A92753" i="15"/>
  <c r="A92752" i="15"/>
  <c r="A92751" i="15"/>
  <c r="A92750" i="15"/>
  <c r="A92749" i="15"/>
  <c r="A92748" i="15"/>
  <c r="A92747" i="15"/>
  <c r="A92746" i="15"/>
  <c r="A92745" i="15"/>
  <c r="A92744" i="15"/>
  <c r="A92743" i="15"/>
  <c r="A92742" i="15"/>
  <c r="A92741" i="15"/>
  <c r="A92740" i="15"/>
  <c r="A92739" i="15"/>
  <c r="A92738" i="15"/>
  <c r="A92737" i="15"/>
  <c r="A92736" i="15"/>
  <c r="A92735" i="15"/>
  <c r="A92734" i="15"/>
  <c r="A92733" i="15"/>
  <c r="A92732" i="15"/>
  <c r="A92731" i="15"/>
  <c r="A92730" i="15"/>
  <c r="A92729" i="15"/>
  <c r="A92728" i="15"/>
  <c r="A92727" i="15"/>
  <c r="A92726" i="15"/>
  <c r="A92725" i="15"/>
  <c r="A92724" i="15"/>
  <c r="A92723" i="15"/>
  <c r="A92722" i="15"/>
  <c r="A92721" i="15"/>
  <c r="A92720" i="15"/>
  <c r="A92719" i="15"/>
  <c r="A92718" i="15"/>
  <c r="A92717" i="15"/>
  <c r="A92716" i="15"/>
  <c r="A92715" i="15"/>
  <c r="A92714" i="15"/>
  <c r="A92713" i="15"/>
  <c r="A92712" i="15"/>
  <c r="A92711" i="15"/>
  <c r="A92710" i="15"/>
  <c r="A92709" i="15"/>
  <c r="A92708" i="15"/>
  <c r="A92707" i="15"/>
  <c r="A92706" i="15"/>
  <c r="A92705" i="15"/>
  <c r="A92704" i="15"/>
  <c r="A92703" i="15"/>
  <c r="A92702" i="15"/>
  <c r="A92701" i="15"/>
  <c r="A92700" i="15"/>
  <c r="A92699" i="15"/>
  <c r="A92698" i="15"/>
  <c r="A92697" i="15"/>
  <c r="A92696" i="15"/>
  <c r="A92695" i="15"/>
  <c r="A92694" i="15"/>
  <c r="A92693" i="15"/>
  <c r="A92692" i="15"/>
  <c r="A92691" i="15"/>
  <c r="A92690" i="15"/>
  <c r="A92689" i="15"/>
  <c r="A92688" i="15"/>
  <c r="A92687" i="15"/>
  <c r="A92686" i="15"/>
  <c r="A92685" i="15"/>
  <c r="A92684" i="15"/>
  <c r="A92683" i="15"/>
  <c r="A92682" i="15"/>
  <c r="A92681" i="15"/>
  <c r="A92680" i="15"/>
  <c r="A92679" i="15"/>
  <c r="A92678" i="15"/>
  <c r="A92677" i="15"/>
  <c r="A92676" i="15"/>
  <c r="A92675" i="15"/>
  <c r="A92674" i="15"/>
  <c r="A92673" i="15"/>
  <c r="A92672" i="15"/>
  <c r="A92671" i="15"/>
  <c r="A92670" i="15"/>
  <c r="A92669" i="15"/>
  <c r="A92668" i="15"/>
  <c r="A92667" i="15"/>
  <c r="A92666" i="15"/>
  <c r="A92665" i="15"/>
  <c r="A92664" i="15"/>
  <c r="A92663" i="15"/>
  <c r="A92662" i="15"/>
  <c r="A92661" i="15"/>
  <c r="A92660" i="15"/>
  <c r="A92659" i="15"/>
  <c r="A92658" i="15"/>
  <c r="A92657" i="15"/>
  <c r="A92656" i="15"/>
  <c r="A92655" i="15"/>
  <c r="A92654" i="15"/>
  <c r="A92653" i="15"/>
  <c r="A92652" i="15"/>
  <c r="A92651" i="15"/>
  <c r="A92650" i="15"/>
  <c r="A92649" i="15"/>
  <c r="A92648" i="15"/>
  <c r="A92647" i="15"/>
  <c r="A92646" i="15"/>
  <c r="A92645" i="15"/>
  <c r="A92644" i="15"/>
  <c r="A92643" i="15"/>
  <c r="A92642" i="15"/>
  <c r="A92641" i="15"/>
  <c r="A92640" i="15"/>
  <c r="A92639" i="15"/>
  <c r="A92638" i="15"/>
  <c r="A92637" i="15"/>
  <c r="A92636" i="15"/>
  <c r="A92635" i="15"/>
  <c r="A92634" i="15"/>
  <c r="A92633" i="15"/>
  <c r="A92632" i="15"/>
  <c r="A92631" i="15"/>
  <c r="A92630" i="15"/>
  <c r="A92629" i="15"/>
  <c r="A92628" i="15"/>
  <c r="A92627" i="15"/>
  <c r="A92626" i="15"/>
  <c r="A92625" i="15"/>
  <c r="A92624" i="15"/>
  <c r="A92623" i="15"/>
  <c r="A92622" i="15"/>
  <c r="A92621" i="15"/>
  <c r="A92620" i="15"/>
  <c r="A92619" i="15"/>
  <c r="A92618" i="15"/>
  <c r="A92617" i="15"/>
  <c r="A92616" i="15"/>
  <c r="A92615" i="15"/>
  <c r="A92614" i="15"/>
  <c r="A92613" i="15"/>
  <c r="A92612" i="15"/>
  <c r="A92611" i="15"/>
  <c r="A92610" i="15"/>
  <c r="A92609" i="15"/>
  <c r="A92608" i="15"/>
  <c r="A92607" i="15"/>
  <c r="A92606" i="15"/>
  <c r="A92605" i="15"/>
  <c r="A92604" i="15"/>
  <c r="A92603" i="15"/>
  <c r="A92602" i="15"/>
  <c r="A92601" i="15"/>
  <c r="A92600" i="15"/>
  <c r="A92599" i="15"/>
  <c r="A92598" i="15"/>
  <c r="A92597" i="15"/>
  <c r="A92596" i="15"/>
  <c r="A92595" i="15"/>
  <c r="A92594" i="15"/>
  <c r="A92593" i="15"/>
  <c r="A92592" i="15"/>
  <c r="A92591" i="15"/>
  <c r="A92590" i="15"/>
  <c r="A92589" i="15"/>
  <c r="A92588" i="15"/>
  <c r="A92587" i="15"/>
  <c r="A92586" i="15"/>
  <c r="A92585" i="15"/>
  <c r="A92584" i="15"/>
  <c r="A92583" i="15"/>
  <c r="A92582" i="15"/>
  <c r="A92581" i="15"/>
  <c r="A92580" i="15"/>
  <c r="A92579" i="15"/>
  <c r="A92578" i="15"/>
  <c r="A92577" i="15"/>
  <c r="A92576" i="15"/>
  <c r="A92575" i="15"/>
  <c r="A92574" i="15"/>
  <c r="A92573" i="15"/>
  <c r="A92572" i="15"/>
  <c r="A92571" i="15"/>
  <c r="A92570" i="15"/>
  <c r="A92569" i="15"/>
  <c r="A92568" i="15"/>
  <c r="A92567" i="15"/>
  <c r="A92566" i="15"/>
  <c r="A92565" i="15"/>
  <c r="A92564" i="15"/>
  <c r="A92563" i="15"/>
  <c r="A92562" i="15"/>
  <c r="A92561" i="15"/>
  <c r="A92560" i="15"/>
  <c r="A92559" i="15"/>
  <c r="A92558" i="15"/>
  <c r="A92557" i="15"/>
  <c r="A92556" i="15"/>
  <c r="A92555" i="15"/>
  <c r="A92554" i="15"/>
  <c r="A92553" i="15"/>
  <c r="A92552" i="15"/>
  <c r="A92551" i="15"/>
  <c r="A92550" i="15"/>
  <c r="A92549" i="15"/>
  <c r="A92548" i="15"/>
  <c r="A92547" i="15"/>
  <c r="A92546" i="15"/>
  <c r="A92545" i="15"/>
  <c r="A92544" i="15"/>
  <c r="A92543" i="15"/>
  <c r="A92542" i="15"/>
  <c r="A92541" i="15"/>
  <c r="A92540" i="15"/>
  <c r="A92539" i="15"/>
  <c r="A92538" i="15"/>
  <c r="A92537" i="15"/>
  <c r="A92536" i="15"/>
  <c r="A92535" i="15"/>
  <c r="A92534" i="15"/>
  <c r="A92533" i="15"/>
  <c r="A92532" i="15"/>
  <c r="A92531" i="15"/>
  <c r="A92530" i="15"/>
  <c r="A92529" i="15"/>
  <c r="A92528" i="15"/>
  <c r="A92527" i="15"/>
  <c r="A92526" i="15"/>
  <c r="A92525" i="15"/>
  <c r="A92524" i="15"/>
  <c r="A92523" i="15"/>
  <c r="A92522" i="15"/>
  <c r="A92521" i="15"/>
  <c r="A92520" i="15"/>
  <c r="A92519" i="15"/>
  <c r="A92518" i="15"/>
  <c r="A92517" i="15"/>
  <c r="A92516" i="15"/>
  <c r="A92515" i="15"/>
  <c r="A92514" i="15"/>
  <c r="A92513" i="15"/>
  <c r="A92512" i="15"/>
  <c r="A92511" i="15"/>
  <c r="A92510" i="15"/>
  <c r="A92509" i="15"/>
  <c r="A92508" i="15"/>
  <c r="A92507" i="15"/>
  <c r="A92506" i="15"/>
  <c r="A92505" i="15"/>
  <c r="A92504" i="15"/>
  <c r="A92503" i="15"/>
  <c r="A92502" i="15"/>
  <c r="A92501" i="15"/>
  <c r="A92500" i="15"/>
  <c r="A92499" i="15"/>
  <c r="A92498" i="15"/>
  <c r="A92497" i="15"/>
  <c r="A92496" i="15"/>
  <c r="A92495" i="15"/>
  <c r="A92494" i="15"/>
  <c r="A92493" i="15"/>
  <c r="A92492" i="15"/>
  <c r="A92491" i="15"/>
  <c r="A92490" i="15"/>
  <c r="A92489" i="15"/>
  <c r="A92488" i="15"/>
  <c r="A92487" i="15"/>
  <c r="A92486" i="15"/>
  <c r="A92485" i="15"/>
  <c r="A92484" i="15"/>
  <c r="A92483" i="15"/>
  <c r="A92482" i="15"/>
  <c r="A92481" i="15"/>
  <c r="A92480" i="15"/>
  <c r="A92479" i="15"/>
  <c r="A92478" i="15"/>
  <c r="A92477" i="15"/>
  <c r="A92476" i="15"/>
  <c r="A92475" i="15"/>
  <c r="A92474" i="15"/>
  <c r="A92473" i="15"/>
  <c r="A92472" i="15"/>
  <c r="A92471" i="15"/>
  <c r="A92470" i="15"/>
  <c r="A92469" i="15"/>
  <c r="A92468" i="15"/>
  <c r="A92467" i="15"/>
  <c r="A92466" i="15"/>
  <c r="A92465" i="15"/>
  <c r="A92464" i="15"/>
  <c r="A92463" i="15"/>
  <c r="A92462" i="15"/>
  <c r="A92461" i="15"/>
  <c r="A92460" i="15"/>
  <c r="A92459" i="15"/>
  <c r="A92458" i="15"/>
  <c r="A92457" i="15"/>
  <c r="A92456" i="15"/>
  <c r="A92455" i="15"/>
  <c r="A92454" i="15"/>
  <c r="A92453" i="15"/>
  <c r="A92452" i="15"/>
  <c r="A92451" i="15"/>
  <c r="A92450" i="15"/>
  <c r="A92449" i="15"/>
  <c r="A92448" i="15"/>
  <c r="A92447" i="15"/>
  <c r="A92446" i="15"/>
  <c r="A92445" i="15"/>
  <c r="A92444" i="15"/>
  <c r="A92443" i="15"/>
  <c r="A92442" i="15"/>
  <c r="A92441" i="15"/>
  <c r="A92440" i="15"/>
  <c r="A92439" i="15"/>
  <c r="A92438" i="15"/>
  <c r="A92437" i="15"/>
  <c r="A92436" i="15"/>
  <c r="A92435" i="15"/>
  <c r="A92434" i="15"/>
  <c r="A92433" i="15"/>
  <c r="A92432" i="15"/>
  <c r="A92431" i="15"/>
  <c r="A92430" i="15"/>
  <c r="A92429" i="15"/>
  <c r="A92428" i="15"/>
  <c r="A92427" i="15"/>
  <c r="A92426" i="15"/>
  <c r="A92425" i="15"/>
  <c r="A92424" i="15"/>
  <c r="A92423" i="15"/>
  <c r="A92422" i="15"/>
  <c r="A92421" i="15"/>
  <c r="A92420" i="15"/>
  <c r="A92419" i="15"/>
  <c r="A92418" i="15"/>
  <c r="A92417" i="15"/>
  <c r="A92416" i="15"/>
  <c r="A92415" i="15"/>
  <c r="A92414" i="15"/>
  <c r="A92413" i="15"/>
  <c r="A92412" i="15"/>
  <c r="A92411" i="15"/>
  <c r="A92410" i="15"/>
  <c r="A92409" i="15"/>
  <c r="A92408" i="15"/>
  <c r="A92407" i="15"/>
  <c r="A92406" i="15"/>
  <c r="A92405" i="15"/>
  <c r="A92404" i="15"/>
  <c r="A92403" i="15"/>
  <c r="A92402" i="15"/>
  <c r="A92401" i="15"/>
  <c r="A92400" i="15"/>
  <c r="A92399" i="15"/>
  <c r="A92398" i="15"/>
  <c r="A92397" i="15"/>
  <c r="A92396" i="15"/>
  <c r="A92395" i="15"/>
  <c r="A92394" i="15"/>
  <c r="A92393" i="15"/>
  <c r="A92392" i="15"/>
  <c r="A92391" i="15"/>
  <c r="A92390" i="15"/>
  <c r="A92389" i="15"/>
  <c r="A92388" i="15"/>
  <c r="A92387" i="15"/>
  <c r="A92386" i="15"/>
  <c r="A92385" i="15"/>
  <c r="A92384" i="15"/>
  <c r="A92383" i="15"/>
  <c r="A92382" i="15"/>
  <c r="A92381" i="15"/>
  <c r="A92380" i="15"/>
  <c r="A92379" i="15"/>
  <c r="A92378" i="15"/>
  <c r="A92377" i="15"/>
  <c r="A92376" i="15"/>
  <c r="A92375" i="15"/>
  <c r="A92374" i="15"/>
  <c r="A92373" i="15"/>
  <c r="A92372" i="15"/>
  <c r="A92371" i="15"/>
  <c r="A92370" i="15"/>
  <c r="A92369" i="15"/>
  <c r="A92368" i="15"/>
  <c r="A92367" i="15"/>
  <c r="A92366" i="15"/>
  <c r="A92365" i="15"/>
  <c r="A92364" i="15"/>
  <c r="A92363" i="15"/>
  <c r="A92362" i="15"/>
  <c r="A92361" i="15"/>
  <c r="A92360" i="15"/>
  <c r="A92359" i="15"/>
  <c r="A92358" i="15"/>
  <c r="A92357" i="15"/>
  <c r="A92356" i="15"/>
  <c r="A92355" i="15"/>
  <c r="A92354" i="15"/>
  <c r="A92353" i="15"/>
  <c r="A92352" i="15"/>
  <c r="A92351" i="15"/>
  <c r="A92350" i="15"/>
  <c r="A92349" i="15"/>
  <c r="A92348" i="15"/>
  <c r="A92347" i="15"/>
  <c r="A92346" i="15"/>
  <c r="A92345" i="15"/>
  <c r="A92344" i="15"/>
  <c r="A92343" i="15"/>
  <c r="A92342" i="15"/>
  <c r="A92341" i="15"/>
  <c r="A92340" i="15"/>
  <c r="A92339" i="15"/>
  <c r="A92338" i="15"/>
  <c r="A92337" i="15"/>
  <c r="A92336" i="15"/>
  <c r="A92335" i="15"/>
  <c r="A92334" i="15"/>
  <c r="A92333" i="15"/>
  <c r="A92332" i="15"/>
  <c r="A92331" i="15"/>
  <c r="A92330" i="15"/>
  <c r="A92329" i="15"/>
  <c r="A92328" i="15"/>
  <c r="A92327" i="15"/>
  <c r="A92326" i="15"/>
  <c r="A92325" i="15"/>
  <c r="A92324" i="15"/>
  <c r="A92323" i="15"/>
  <c r="A92322" i="15"/>
  <c r="A92321" i="15"/>
  <c r="A92320" i="15"/>
  <c r="A92319" i="15"/>
  <c r="A92318" i="15"/>
  <c r="A92317" i="15"/>
  <c r="A92316" i="15"/>
  <c r="A92315" i="15"/>
  <c r="A92314" i="15"/>
  <c r="A92313" i="15"/>
  <c r="A92312" i="15"/>
  <c r="A92311" i="15"/>
  <c r="A92310" i="15"/>
  <c r="A92309" i="15"/>
  <c r="A92308" i="15"/>
  <c r="A92307" i="15"/>
  <c r="A92306" i="15"/>
  <c r="A92305" i="15"/>
  <c r="A92304" i="15"/>
  <c r="A92303" i="15"/>
  <c r="A92302" i="15"/>
  <c r="A92301" i="15"/>
  <c r="A92300" i="15"/>
  <c r="A92299" i="15"/>
  <c r="A92298" i="15"/>
  <c r="A92297" i="15"/>
  <c r="A92296" i="15"/>
  <c r="A92295" i="15"/>
  <c r="A92294" i="15"/>
  <c r="A92293" i="15"/>
  <c r="A92292" i="15"/>
  <c r="A92291" i="15"/>
  <c r="A92290" i="15"/>
  <c r="A92289" i="15"/>
  <c r="A92288" i="15"/>
  <c r="A92287" i="15"/>
  <c r="A92286" i="15"/>
  <c r="A92285" i="15"/>
  <c r="A92284" i="15"/>
  <c r="A92283" i="15"/>
  <c r="A92282" i="15"/>
  <c r="A92281" i="15"/>
  <c r="A92280" i="15"/>
  <c r="A92279" i="15"/>
  <c r="A92278" i="15"/>
  <c r="A92277" i="15"/>
  <c r="A92276" i="15"/>
  <c r="A92275" i="15"/>
  <c r="A92274" i="15"/>
  <c r="A92273" i="15"/>
  <c r="A92272" i="15"/>
  <c r="A92271" i="15"/>
  <c r="A92270" i="15"/>
  <c r="A92269" i="15"/>
  <c r="A92268" i="15"/>
  <c r="A92267" i="15"/>
  <c r="A92266" i="15"/>
  <c r="A92265" i="15"/>
  <c r="A92264" i="15"/>
  <c r="A92263" i="15"/>
  <c r="A92262" i="15"/>
  <c r="A92261" i="15"/>
  <c r="A92260" i="15"/>
  <c r="A92259" i="15"/>
  <c r="A92258" i="15"/>
  <c r="A92257" i="15"/>
  <c r="A92256" i="15"/>
  <c r="A92255" i="15"/>
  <c r="A92254" i="15"/>
  <c r="A92253" i="15"/>
  <c r="A92252" i="15"/>
  <c r="A92251" i="15"/>
  <c r="A92250" i="15"/>
  <c r="A92249" i="15"/>
  <c r="A92248" i="15"/>
  <c r="A92247" i="15"/>
  <c r="A92246" i="15"/>
  <c r="A92245" i="15"/>
  <c r="A92244" i="15"/>
  <c r="A92243" i="15"/>
  <c r="A92242" i="15"/>
  <c r="A92241" i="15"/>
  <c r="A92240" i="15"/>
  <c r="A92239" i="15"/>
  <c r="A92238" i="15"/>
  <c r="A92237" i="15"/>
  <c r="A92236" i="15"/>
  <c r="A92235" i="15"/>
  <c r="A92234" i="15"/>
  <c r="A92233" i="15"/>
  <c r="A92232" i="15"/>
  <c r="A92231" i="15"/>
  <c r="A92230" i="15"/>
  <c r="A92229" i="15"/>
  <c r="A92228" i="15"/>
  <c r="A92227" i="15"/>
  <c r="A92226" i="15"/>
  <c r="A92225" i="15"/>
  <c r="A92224" i="15"/>
  <c r="A92223" i="15"/>
  <c r="A92222" i="15"/>
  <c r="A92221" i="15"/>
  <c r="A92220" i="15"/>
  <c r="A92219" i="15"/>
  <c r="A92218" i="15"/>
  <c r="A92217" i="15"/>
  <c r="A92216" i="15"/>
  <c r="A92215" i="15"/>
  <c r="A92214" i="15"/>
  <c r="A92213" i="15"/>
  <c r="A92212" i="15"/>
  <c r="A92211" i="15"/>
  <c r="A92210" i="15"/>
  <c r="A92209" i="15"/>
  <c r="A92208" i="15"/>
  <c r="A92207" i="15"/>
  <c r="A92206" i="15"/>
  <c r="A92205" i="15"/>
  <c r="A92204" i="15"/>
  <c r="A92203" i="15"/>
  <c r="A92202" i="15"/>
  <c r="A92201" i="15"/>
  <c r="A92200" i="15"/>
  <c r="A92199" i="15"/>
  <c r="A92198" i="15"/>
  <c r="A92197" i="15"/>
  <c r="A92196" i="15"/>
  <c r="A92195" i="15"/>
  <c r="A92194" i="15"/>
  <c r="A92193" i="15"/>
  <c r="A92192" i="15"/>
  <c r="A92191" i="15"/>
  <c r="A92190" i="15"/>
  <c r="A92189" i="15"/>
  <c r="A92188" i="15"/>
  <c r="A92187" i="15"/>
  <c r="A92186" i="15"/>
  <c r="A92185" i="15"/>
  <c r="A92184" i="15"/>
  <c r="A92183" i="15"/>
  <c r="A92182" i="15"/>
  <c r="A92181" i="15"/>
  <c r="A92180" i="15"/>
  <c r="A92179" i="15"/>
  <c r="A92178" i="15"/>
  <c r="A92177" i="15"/>
  <c r="A92176" i="15"/>
  <c r="A92175" i="15"/>
  <c r="A92174" i="15"/>
  <c r="A92173" i="15"/>
  <c r="A92172" i="15"/>
  <c r="A92171" i="15"/>
  <c r="A92170" i="15"/>
  <c r="A92169" i="15"/>
  <c r="A92168" i="15"/>
  <c r="A92167" i="15"/>
  <c r="A92166" i="15"/>
  <c r="A92165" i="15"/>
  <c r="A92164" i="15"/>
  <c r="A92163" i="15"/>
  <c r="A92162" i="15"/>
  <c r="A92161" i="15"/>
  <c r="A92160" i="15"/>
  <c r="A92159" i="15"/>
  <c r="A92158" i="15"/>
  <c r="A92157" i="15"/>
  <c r="A92156" i="15"/>
  <c r="A92155" i="15"/>
  <c r="A92154" i="15"/>
  <c r="A92153" i="15"/>
  <c r="A92152" i="15"/>
  <c r="A92151" i="15"/>
  <c r="A92150" i="15"/>
  <c r="A92149" i="15"/>
  <c r="A92148" i="15"/>
  <c r="A92147" i="15"/>
  <c r="A92146" i="15"/>
  <c r="A92145" i="15"/>
  <c r="A92144" i="15"/>
  <c r="A92143" i="15"/>
  <c r="A92142" i="15"/>
  <c r="A92141" i="15"/>
  <c r="A92140" i="15"/>
  <c r="A92139" i="15"/>
  <c r="A92138" i="15"/>
  <c r="A92137" i="15"/>
  <c r="A92136" i="15"/>
  <c r="A92135" i="15"/>
  <c r="A92134" i="15"/>
  <c r="A92133" i="15"/>
  <c r="A92132" i="15"/>
  <c r="A92131" i="15"/>
  <c r="A92130" i="15"/>
  <c r="A92129" i="15"/>
  <c r="A92128" i="15"/>
  <c r="A92127" i="15"/>
  <c r="A92126" i="15"/>
  <c r="A92125" i="15"/>
  <c r="A92124" i="15"/>
  <c r="A92123" i="15"/>
  <c r="A92122" i="15"/>
  <c r="A92121" i="15"/>
  <c r="A92120" i="15"/>
  <c r="A92119" i="15"/>
  <c r="A92118" i="15"/>
  <c r="A92117" i="15"/>
  <c r="A92116" i="15"/>
  <c r="A92115" i="15"/>
  <c r="A92114" i="15"/>
  <c r="A92113" i="15"/>
  <c r="A92112" i="15"/>
  <c r="A92111" i="15"/>
  <c r="A92110" i="15"/>
  <c r="A92109" i="15"/>
  <c r="A92108" i="15"/>
  <c r="A92107" i="15"/>
  <c r="A92106" i="15"/>
  <c r="A92105" i="15"/>
  <c r="A92104" i="15"/>
  <c r="A92103" i="15"/>
  <c r="A92102" i="15"/>
  <c r="A92101" i="15"/>
  <c r="A92100" i="15"/>
  <c r="A92099" i="15"/>
  <c r="A92098" i="15"/>
  <c r="A92097" i="15"/>
  <c r="A92096" i="15"/>
  <c r="A92095" i="15"/>
  <c r="A92094" i="15"/>
  <c r="A92093" i="15"/>
  <c r="A92092" i="15"/>
  <c r="A92091" i="15"/>
  <c r="A92090" i="15"/>
  <c r="A92089" i="15"/>
  <c r="A92088" i="15"/>
  <c r="A92087" i="15"/>
  <c r="A92086" i="15"/>
  <c r="A92085" i="15"/>
  <c r="A92084" i="15"/>
  <c r="A92083" i="15"/>
  <c r="A92082" i="15"/>
  <c r="A92081" i="15"/>
  <c r="A92080" i="15"/>
  <c r="A92079" i="15"/>
  <c r="A92078" i="15"/>
  <c r="A92077" i="15"/>
  <c r="A92076" i="15"/>
  <c r="A92075" i="15"/>
  <c r="A92074" i="15"/>
  <c r="A92073" i="15"/>
  <c r="A92072" i="15"/>
  <c r="A92071" i="15"/>
  <c r="A92070" i="15"/>
  <c r="A92069" i="15"/>
  <c r="A92068" i="15"/>
  <c r="A92067" i="15"/>
  <c r="A92066" i="15"/>
  <c r="A92065" i="15"/>
  <c r="A92064" i="15"/>
  <c r="A92063" i="15"/>
  <c r="A92062" i="15"/>
  <c r="A92061" i="15"/>
  <c r="A92060" i="15"/>
  <c r="A92059" i="15"/>
  <c r="A92058" i="15"/>
  <c r="A92057" i="15"/>
  <c r="A92056" i="15"/>
  <c r="A92055" i="15"/>
  <c r="A92054" i="15"/>
  <c r="A92053" i="15"/>
  <c r="A92052" i="15"/>
  <c r="A92051" i="15"/>
  <c r="A92050" i="15"/>
  <c r="A92049" i="15"/>
  <c r="A92048" i="15"/>
  <c r="A92047" i="15"/>
  <c r="A92046" i="15"/>
  <c r="A92045" i="15"/>
  <c r="A92044" i="15"/>
  <c r="A92043" i="15"/>
  <c r="A92042" i="15"/>
  <c r="A92041" i="15"/>
  <c r="A92040" i="15"/>
  <c r="A92039" i="15"/>
  <c r="A92038" i="15"/>
  <c r="A92037" i="15"/>
  <c r="A92036" i="15"/>
  <c r="A92035" i="15"/>
  <c r="A92034" i="15"/>
  <c r="A92033" i="15"/>
  <c r="A92032" i="15"/>
  <c r="A92031" i="15"/>
  <c r="A92030" i="15"/>
  <c r="A92029" i="15"/>
  <c r="A92028" i="15"/>
  <c r="A92027" i="15"/>
  <c r="A92026" i="15"/>
  <c r="A92025" i="15"/>
  <c r="A92024" i="15"/>
  <c r="A92023" i="15"/>
  <c r="A92022" i="15"/>
  <c r="A92021" i="15"/>
  <c r="A92020" i="15"/>
  <c r="A92019" i="15"/>
  <c r="A92018" i="15"/>
  <c r="A92017" i="15"/>
  <c r="A92016" i="15"/>
  <c r="A92015" i="15"/>
  <c r="A92014" i="15"/>
  <c r="A92013" i="15"/>
  <c r="A92012" i="15"/>
  <c r="A92011" i="15"/>
  <c r="A92010" i="15"/>
  <c r="A92009" i="15"/>
  <c r="A92008" i="15"/>
  <c r="A92007" i="15"/>
  <c r="A92006" i="15"/>
  <c r="A92005" i="15"/>
  <c r="A92004" i="15"/>
  <c r="A92003" i="15"/>
  <c r="A92002" i="15"/>
  <c r="A92001" i="15"/>
  <c r="A92000" i="15"/>
  <c r="A91999" i="15"/>
  <c r="A91998" i="15"/>
  <c r="A91997" i="15"/>
  <c r="A91996" i="15"/>
  <c r="A91995" i="15"/>
  <c r="A91994" i="15"/>
  <c r="A91993" i="15"/>
  <c r="A91992" i="15"/>
  <c r="A91991" i="15"/>
  <c r="A91990" i="15"/>
  <c r="A91989" i="15"/>
  <c r="A91988" i="15"/>
  <c r="A91987" i="15"/>
  <c r="A91986" i="15"/>
  <c r="A91985" i="15"/>
  <c r="A91984" i="15"/>
  <c r="A91983" i="15"/>
  <c r="A91982" i="15"/>
  <c r="A91981" i="15"/>
  <c r="A91980" i="15"/>
  <c r="A91979" i="15"/>
  <c r="A91978" i="15"/>
  <c r="A91977" i="15"/>
  <c r="A91976" i="15"/>
  <c r="A91975" i="15"/>
  <c r="A91974" i="15"/>
  <c r="A91973" i="15"/>
  <c r="A91972" i="15"/>
  <c r="A91971" i="15"/>
  <c r="A91970" i="15"/>
  <c r="A91969" i="15"/>
  <c r="A91968" i="15"/>
  <c r="A91967" i="15"/>
  <c r="A91966" i="15"/>
  <c r="A91965" i="15"/>
  <c r="A91964" i="15"/>
  <c r="A91963" i="15"/>
  <c r="A91962" i="15"/>
  <c r="A91961" i="15"/>
  <c r="A91960" i="15"/>
  <c r="A91959" i="15"/>
  <c r="A91958" i="15"/>
  <c r="A91957" i="15"/>
  <c r="A91956" i="15"/>
  <c r="A91955" i="15"/>
  <c r="A91954" i="15"/>
  <c r="A91953" i="15"/>
  <c r="A91952" i="15"/>
  <c r="A91951" i="15"/>
  <c r="A91950" i="15"/>
  <c r="A91949" i="15"/>
  <c r="A91948" i="15"/>
  <c r="A91947" i="15"/>
  <c r="A91946" i="15"/>
  <c r="A91945" i="15"/>
  <c r="A91944" i="15"/>
  <c r="A91943" i="15"/>
  <c r="A91942" i="15"/>
  <c r="A91941" i="15"/>
  <c r="A91940" i="15"/>
  <c r="A91939" i="15"/>
  <c r="A91938" i="15"/>
  <c r="A91937" i="15"/>
  <c r="A91936" i="15"/>
  <c r="A91935" i="15"/>
  <c r="A91934" i="15"/>
  <c r="A91933" i="15"/>
  <c r="A91932" i="15"/>
  <c r="A91931" i="15"/>
  <c r="A91930" i="15"/>
  <c r="A91929" i="15"/>
  <c r="A91928" i="15"/>
  <c r="A91927" i="15"/>
  <c r="A91926" i="15"/>
  <c r="A91925" i="15"/>
  <c r="A91924" i="15"/>
  <c r="A91923" i="15"/>
  <c r="A91922" i="15"/>
  <c r="A91921" i="15"/>
  <c r="A91920" i="15"/>
  <c r="A91919" i="15"/>
  <c r="A91918" i="15"/>
  <c r="A91917" i="15"/>
  <c r="A91916" i="15"/>
  <c r="A91915" i="15"/>
  <c r="A91914" i="15"/>
  <c r="A91913" i="15"/>
  <c r="A91912" i="15"/>
  <c r="A91911" i="15"/>
  <c r="A91910" i="15"/>
  <c r="A91909" i="15"/>
  <c r="A91908" i="15"/>
  <c r="A91907" i="15"/>
  <c r="A91906" i="15"/>
  <c r="A91905" i="15"/>
  <c r="A91904" i="15"/>
  <c r="A91903" i="15"/>
  <c r="A91902" i="15"/>
  <c r="A91901" i="15"/>
  <c r="A91900" i="15"/>
  <c r="A91899" i="15"/>
  <c r="A91898" i="15"/>
  <c r="A91897" i="15"/>
  <c r="A91896" i="15"/>
  <c r="A91895" i="15"/>
  <c r="A91894" i="15"/>
  <c r="A91893" i="15"/>
  <c r="A91892" i="15"/>
  <c r="A91891" i="15"/>
  <c r="A91890" i="15"/>
  <c r="A91889" i="15"/>
  <c r="A91888" i="15"/>
  <c r="A91887" i="15"/>
  <c r="A91886" i="15"/>
  <c r="A91885" i="15"/>
  <c r="A91884" i="15"/>
  <c r="A91883" i="15"/>
  <c r="A91882" i="15"/>
  <c r="A91881" i="15"/>
  <c r="A91880" i="15"/>
  <c r="A91879" i="15"/>
  <c r="A91878" i="15"/>
  <c r="A91877" i="15"/>
  <c r="A91876" i="15"/>
  <c r="A91875" i="15"/>
  <c r="A91874" i="15"/>
  <c r="A91873" i="15"/>
  <c r="A91872" i="15"/>
  <c r="A91871" i="15"/>
  <c r="A91870" i="15"/>
  <c r="A91869" i="15"/>
  <c r="A91868" i="15"/>
  <c r="A91867" i="15"/>
  <c r="A91866" i="15"/>
  <c r="A91865" i="15"/>
  <c r="A91864" i="15"/>
  <c r="A91863" i="15"/>
  <c r="A91862" i="15"/>
  <c r="A91861" i="15"/>
  <c r="A91860" i="15"/>
  <c r="A91859" i="15"/>
  <c r="A91858" i="15"/>
  <c r="A91857" i="15"/>
  <c r="A91856" i="15"/>
  <c r="A91855" i="15"/>
  <c r="A91854" i="15"/>
  <c r="A91853" i="15"/>
  <c r="A91852" i="15"/>
  <c r="A91851" i="15"/>
  <c r="A91850" i="15"/>
  <c r="A91849" i="15"/>
  <c r="A91848" i="15"/>
  <c r="A91847" i="15"/>
  <c r="A91846" i="15"/>
  <c r="A91845" i="15"/>
  <c r="A91844" i="15"/>
  <c r="A91843" i="15"/>
  <c r="A91842" i="15"/>
  <c r="A91841" i="15"/>
  <c r="A91840" i="15"/>
  <c r="A91839" i="15"/>
  <c r="A91838" i="15"/>
  <c r="A91837" i="15"/>
  <c r="A91836" i="15"/>
  <c r="A91835" i="15"/>
  <c r="A91834" i="15"/>
  <c r="A91833" i="15"/>
  <c r="A91832" i="15"/>
  <c r="A91831" i="15"/>
  <c r="A91830" i="15"/>
  <c r="A91829" i="15"/>
  <c r="A91828" i="15"/>
  <c r="A91827" i="15"/>
  <c r="A91826" i="15"/>
  <c r="A91825" i="15"/>
  <c r="A91824" i="15"/>
  <c r="A91823" i="15"/>
  <c r="A91822" i="15"/>
  <c r="A91821" i="15"/>
  <c r="A91820" i="15"/>
  <c r="A91819" i="15"/>
  <c r="A91818" i="15"/>
  <c r="A91817" i="15"/>
  <c r="A91816" i="15"/>
  <c r="A91815" i="15"/>
  <c r="A91814" i="15"/>
  <c r="A91813" i="15"/>
  <c r="A91812" i="15"/>
  <c r="A91811" i="15"/>
  <c r="A91810" i="15"/>
  <c r="A91809" i="15"/>
  <c r="A91808" i="15"/>
  <c r="A91807" i="15"/>
  <c r="A91806" i="15"/>
  <c r="A91805" i="15"/>
  <c r="A91804" i="15"/>
  <c r="A91803" i="15"/>
  <c r="A91802" i="15"/>
  <c r="A91801" i="15"/>
  <c r="A91800" i="15"/>
  <c r="A91799" i="15"/>
  <c r="A91798" i="15"/>
  <c r="A91797" i="15"/>
  <c r="A91796" i="15"/>
  <c r="A91795" i="15"/>
  <c r="A91794" i="15"/>
  <c r="A91793" i="15"/>
  <c r="A91792" i="15"/>
  <c r="A91791" i="15"/>
  <c r="A91790" i="15"/>
  <c r="A91789" i="15"/>
  <c r="A91788" i="15"/>
  <c r="A91787" i="15"/>
  <c r="A91786" i="15"/>
  <c r="A91785" i="15"/>
  <c r="A91784" i="15"/>
  <c r="A91783" i="15"/>
  <c r="A91782" i="15"/>
  <c r="A91781" i="15"/>
  <c r="A91780" i="15"/>
  <c r="A91779" i="15"/>
  <c r="A91778" i="15"/>
  <c r="A91777" i="15"/>
  <c r="A91776" i="15"/>
  <c r="A91775" i="15"/>
  <c r="A91774" i="15"/>
  <c r="A91773" i="15"/>
  <c r="A91772" i="15"/>
  <c r="A91771" i="15"/>
  <c r="A91770" i="15"/>
  <c r="A91769" i="15"/>
  <c r="A91768" i="15"/>
  <c r="A91767" i="15"/>
  <c r="A91766" i="15"/>
  <c r="A91765" i="15"/>
  <c r="A91764" i="15"/>
  <c r="A91763" i="15"/>
  <c r="A91762" i="15"/>
  <c r="A91761" i="15"/>
  <c r="A91760" i="15"/>
  <c r="A91759" i="15"/>
  <c r="A91758" i="15"/>
  <c r="A91757" i="15"/>
  <c r="A91756" i="15"/>
  <c r="A91755" i="15"/>
  <c r="A91754" i="15"/>
  <c r="A91753" i="15"/>
  <c r="A91752" i="15"/>
  <c r="A91751" i="15"/>
  <c r="A91750" i="15"/>
  <c r="A91749" i="15"/>
  <c r="A91748" i="15"/>
  <c r="A91747" i="15"/>
  <c r="A91746" i="15"/>
  <c r="A91745" i="15"/>
  <c r="A91744" i="15"/>
  <c r="A91743" i="15"/>
  <c r="A91742" i="15"/>
  <c r="A91741" i="15"/>
  <c r="A91740" i="15"/>
  <c r="A91739" i="15"/>
  <c r="A91738" i="15"/>
  <c r="A91737" i="15"/>
  <c r="A91736" i="15"/>
  <c r="A91735" i="15"/>
  <c r="A91734" i="15"/>
  <c r="A91733" i="15"/>
  <c r="A91732" i="15"/>
  <c r="A91731" i="15"/>
  <c r="A91730" i="15"/>
  <c r="A91729" i="15"/>
  <c r="A91728" i="15"/>
  <c r="A91727" i="15"/>
  <c r="A91726" i="15"/>
  <c r="A91725" i="15"/>
  <c r="A91724" i="15"/>
  <c r="A91723" i="15"/>
  <c r="A91722" i="15"/>
  <c r="A91721" i="15"/>
  <c r="A91720" i="15"/>
  <c r="A91719" i="15"/>
  <c r="A91718" i="15"/>
  <c r="A91717" i="15"/>
  <c r="A91716" i="15"/>
  <c r="A91715" i="15"/>
  <c r="A91714" i="15"/>
  <c r="A91713" i="15"/>
  <c r="A91712" i="15"/>
  <c r="A91711" i="15"/>
  <c r="A91710" i="15"/>
  <c r="A91709" i="15"/>
  <c r="A91708" i="15"/>
  <c r="A91707" i="15"/>
  <c r="A91706" i="15"/>
  <c r="A91705" i="15"/>
  <c r="A91704" i="15"/>
  <c r="A91703" i="15"/>
  <c r="A91702" i="15"/>
  <c r="A91701" i="15"/>
  <c r="A91700" i="15"/>
  <c r="A91699" i="15"/>
  <c r="A91698" i="15"/>
  <c r="A91697" i="15"/>
  <c r="A91696" i="15"/>
  <c r="A91695" i="15"/>
  <c r="A91694" i="15"/>
  <c r="A91693" i="15"/>
  <c r="A91692" i="15"/>
  <c r="A91691" i="15"/>
  <c r="A91690" i="15"/>
  <c r="A91689" i="15"/>
  <c r="A91688" i="15"/>
  <c r="A91687" i="15"/>
  <c r="A91686" i="15"/>
  <c r="A91685" i="15"/>
  <c r="A91684" i="15"/>
  <c r="A91683" i="15"/>
  <c r="A91682" i="15"/>
  <c r="A91681" i="15"/>
  <c r="A91680" i="15"/>
  <c r="A91679" i="15"/>
  <c r="A91678" i="15"/>
  <c r="A91677" i="15"/>
  <c r="A91676" i="15"/>
  <c r="A91675" i="15"/>
  <c r="A91674" i="15"/>
  <c r="A91673" i="15"/>
  <c r="A91672" i="15"/>
  <c r="A91671" i="15"/>
  <c r="A91670" i="15"/>
  <c r="A91669" i="15"/>
  <c r="A91668" i="15"/>
  <c r="A91667" i="15"/>
  <c r="A91666" i="15"/>
  <c r="A91665" i="15"/>
  <c r="A91664" i="15"/>
  <c r="A91663" i="15"/>
  <c r="A91662" i="15"/>
  <c r="A91661" i="15"/>
  <c r="A91660" i="15"/>
  <c r="A91659" i="15"/>
  <c r="A91658" i="15"/>
  <c r="A91657" i="15"/>
  <c r="A91656" i="15"/>
  <c r="A91655" i="15"/>
  <c r="A91654" i="15"/>
  <c r="A91653" i="15"/>
  <c r="A91652" i="15"/>
  <c r="A91651" i="15"/>
  <c r="A91650" i="15"/>
  <c r="A91649" i="15"/>
  <c r="A91648" i="15"/>
  <c r="A91647" i="15"/>
  <c r="A91646" i="15"/>
  <c r="A91645" i="15"/>
  <c r="A91644" i="15"/>
  <c r="A91643" i="15"/>
  <c r="A91642" i="15"/>
  <c r="A91641" i="15"/>
  <c r="A91640" i="15"/>
  <c r="A91639" i="15"/>
  <c r="A91638" i="15"/>
  <c r="A91637" i="15"/>
  <c r="A91636" i="15"/>
  <c r="A91635" i="15"/>
  <c r="A91634" i="15"/>
  <c r="A91633" i="15"/>
  <c r="A91632" i="15"/>
  <c r="A91631" i="15"/>
  <c r="A91630" i="15"/>
  <c r="A91629" i="15"/>
  <c r="A91628" i="15"/>
  <c r="A91627" i="15"/>
  <c r="A91626" i="15"/>
  <c r="A91625" i="15"/>
  <c r="A91624" i="15"/>
  <c r="A91623" i="15"/>
  <c r="A91622" i="15"/>
  <c r="A91621" i="15"/>
  <c r="A91620" i="15"/>
  <c r="A91619" i="15"/>
  <c r="A91618" i="15"/>
  <c r="A91617" i="15"/>
  <c r="A91616" i="15"/>
  <c r="A91615" i="15"/>
  <c r="A91614" i="15"/>
  <c r="A91613" i="15"/>
  <c r="A91612" i="15"/>
  <c r="A91611" i="15"/>
  <c r="A91610" i="15"/>
  <c r="A91609" i="15"/>
  <c r="A91608" i="15"/>
  <c r="A91607" i="15"/>
  <c r="A91606" i="15"/>
  <c r="A91605" i="15"/>
  <c r="A91604" i="15"/>
  <c r="A91603" i="15"/>
  <c r="A91602" i="15"/>
  <c r="A91601" i="15"/>
  <c r="A91600" i="15"/>
  <c r="A91599" i="15"/>
  <c r="A91598" i="15"/>
  <c r="A91597" i="15"/>
  <c r="A91596" i="15"/>
  <c r="A91595" i="15"/>
  <c r="A91594" i="15"/>
  <c r="A91593" i="15"/>
  <c r="A91592" i="15"/>
  <c r="A91591" i="15"/>
  <c r="A91590" i="15"/>
  <c r="A91589" i="15"/>
  <c r="A91588" i="15"/>
  <c r="A91587" i="15"/>
  <c r="A91586" i="15"/>
  <c r="A91585" i="15"/>
  <c r="A91584" i="15"/>
  <c r="A91583" i="15"/>
  <c r="A91582" i="15"/>
  <c r="A91581" i="15"/>
  <c r="A91580" i="15"/>
  <c r="A91579" i="15"/>
  <c r="A91578" i="15"/>
  <c r="A91577" i="15"/>
  <c r="A91576" i="15"/>
  <c r="A91575" i="15"/>
  <c r="A91574" i="15"/>
  <c r="A91573" i="15"/>
  <c r="A91572" i="15"/>
  <c r="A91571" i="15"/>
  <c r="A91570" i="15"/>
  <c r="A91569" i="15"/>
  <c r="A91568" i="15"/>
  <c r="A91567" i="15"/>
  <c r="A91566" i="15"/>
  <c r="A91565" i="15"/>
  <c r="A91564" i="15"/>
  <c r="A91563" i="15"/>
  <c r="A91562" i="15"/>
  <c r="A91561" i="15"/>
  <c r="A91560" i="15"/>
  <c r="A91559" i="15"/>
  <c r="A91558" i="15"/>
  <c r="A91557" i="15"/>
  <c r="A91556" i="15"/>
  <c r="A91555" i="15"/>
  <c r="A91554" i="15"/>
  <c r="A91553" i="15"/>
  <c r="A91552" i="15"/>
  <c r="A91551" i="15"/>
  <c r="A91550" i="15"/>
  <c r="A91549" i="15"/>
  <c r="A91548" i="15"/>
  <c r="A91547" i="15"/>
  <c r="A91546" i="15"/>
  <c r="A91545" i="15"/>
  <c r="A91544" i="15"/>
  <c r="A91543" i="15"/>
  <c r="A91542" i="15"/>
  <c r="A91541" i="15"/>
  <c r="A91540" i="15"/>
  <c r="A91539" i="15"/>
  <c r="A91538" i="15"/>
  <c r="A91537" i="15"/>
  <c r="A91536" i="15"/>
  <c r="A91535" i="15"/>
  <c r="A91534" i="15"/>
  <c r="A91533" i="15"/>
  <c r="A91532" i="15"/>
  <c r="A91531" i="15"/>
  <c r="A91530" i="15"/>
  <c r="A91529" i="15"/>
  <c r="A91528" i="15"/>
  <c r="A91527" i="15"/>
  <c r="A91526" i="15"/>
  <c r="A91525" i="15"/>
  <c r="A91524" i="15"/>
  <c r="A91523" i="15"/>
  <c r="A91522" i="15"/>
  <c r="A91521" i="15"/>
  <c r="A91520" i="15"/>
  <c r="A91519" i="15"/>
  <c r="A91518" i="15"/>
  <c r="A91517" i="15"/>
  <c r="A91516" i="15"/>
  <c r="A91515" i="15"/>
  <c r="A91514" i="15"/>
  <c r="A91513" i="15"/>
  <c r="A91512" i="15"/>
  <c r="A91511" i="15"/>
  <c r="A91510" i="15"/>
  <c r="A91509" i="15"/>
  <c r="A91508" i="15"/>
  <c r="A91507" i="15"/>
  <c r="A91506" i="15"/>
  <c r="A91505" i="15"/>
  <c r="A91504" i="15"/>
  <c r="A91503" i="15"/>
  <c r="A91502" i="15"/>
  <c r="A91501" i="15"/>
  <c r="A91500" i="15"/>
  <c r="A91499" i="15"/>
  <c r="A91498" i="15"/>
  <c r="A91497" i="15"/>
  <c r="A91496" i="15"/>
  <c r="A91495" i="15"/>
  <c r="A91494" i="15"/>
  <c r="A91493" i="15"/>
  <c r="A91492" i="15"/>
  <c r="A91491" i="15"/>
  <c r="A91490" i="15"/>
  <c r="A91489" i="15"/>
  <c r="A91488" i="15"/>
  <c r="A91487" i="15"/>
  <c r="A91486" i="15"/>
  <c r="A91485" i="15"/>
  <c r="A91484" i="15"/>
  <c r="A91483" i="15"/>
  <c r="A91482" i="15"/>
  <c r="A91481" i="15"/>
  <c r="A91480" i="15"/>
  <c r="A91479" i="15"/>
  <c r="A91478" i="15"/>
  <c r="A91477" i="15"/>
  <c r="A91476" i="15"/>
  <c r="A91475" i="15"/>
  <c r="A91474" i="15"/>
  <c r="A91473" i="15"/>
  <c r="A91472" i="15"/>
  <c r="A91471" i="15"/>
  <c r="A91470" i="15"/>
  <c r="A91469" i="15"/>
  <c r="A91468" i="15"/>
  <c r="A91467" i="15"/>
  <c r="A91466" i="15"/>
  <c r="A91465" i="15"/>
  <c r="A91464" i="15"/>
  <c r="A91463" i="15"/>
  <c r="A91462" i="15"/>
  <c r="A91461" i="15"/>
  <c r="A91460" i="15"/>
  <c r="A91459" i="15"/>
  <c r="A91458" i="15"/>
  <c r="A91457" i="15"/>
  <c r="A91456" i="15"/>
  <c r="A91455" i="15"/>
  <c r="A91454" i="15"/>
  <c r="A91453" i="15"/>
  <c r="A91452" i="15"/>
  <c r="A91451" i="15"/>
  <c r="A91450" i="15"/>
  <c r="A91449" i="15"/>
  <c r="A91448" i="15"/>
  <c r="A91447" i="15"/>
  <c r="A91446" i="15"/>
  <c r="A91445" i="15"/>
  <c r="A91444" i="15"/>
  <c r="A91443" i="15"/>
  <c r="A91442" i="15"/>
  <c r="A91441" i="15"/>
  <c r="A91440" i="15"/>
  <c r="A91439" i="15"/>
  <c r="A91438" i="15"/>
  <c r="A91437" i="15"/>
  <c r="A91436" i="15"/>
  <c r="A91435" i="15"/>
  <c r="A91434" i="15"/>
  <c r="A91433" i="15"/>
  <c r="A91432" i="15"/>
  <c r="A91431" i="15"/>
  <c r="A91430" i="15"/>
  <c r="A91429" i="15"/>
  <c r="A91428" i="15"/>
  <c r="A91427" i="15"/>
  <c r="A91426" i="15"/>
  <c r="A91425" i="15"/>
  <c r="A91424" i="15"/>
  <c r="A91423" i="15"/>
  <c r="A91422" i="15"/>
  <c r="A91421" i="15"/>
  <c r="A91420" i="15"/>
  <c r="A91419" i="15"/>
  <c r="A91418" i="15"/>
  <c r="A91417" i="15"/>
  <c r="A91416" i="15"/>
  <c r="A91415" i="15"/>
  <c r="A91414" i="15"/>
  <c r="A91413" i="15"/>
  <c r="A91412" i="15"/>
  <c r="A91411" i="15"/>
  <c r="A91410" i="15"/>
  <c r="A91409" i="15"/>
  <c r="A91408" i="15"/>
  <c r="A91407" i="15"/>
  <c r="A91406" i="15"/>
  <c r="A91405" i="15"/>
  <c r="A91404" i="15"/>
  <c r="A91403" i="15"/>
  <c r="A91402" i="15"/>
  <c r="A91401" i="15"/>
  <c r="A91400" i="15"/>
  <c r="A91399" i="15"/>
  <c r="A91398" i="15"/>
  <c r="A91397" i="15"/>
  <c r="A91396" i="15"/>
  <c r="A91395" i="15"/>
  <c r="A91394" i="15"/>
  <c r="A91393" i="15"/>
  <c r="A91392" i="15"/>
  <c r="A91391" i="15"/>
  <c r="A91390" i="15"/>
  <c r="A91389" i="15"/>
  <c r="A91388" i="15"/>
  <c r="A91387" i="15"/>
  <c r="A91386" i="15"/>
  <c r="A91385" i="15"/>
  <c r="A91384" i="15"/>
  <c r="A91383" i="15"/>
  <c r="A91382" i="15"/>
  <c r="A91381" i="15"/>
  <c r="A91380" i="15"/>
  <c r="A91379" i="15"/>
  <c r="A91378" i="15"/>
  <c r="A91377" i="15"/>
  <c r="A91376" i="15"/>
  <c r="A91375" i="15"/>
  <c r="A91374" i="15"/>
  <c r="A91373" i="15"/>
  <c r="A91372" i="15"/>
  <c r="A91371" i="15"/>
  <c r="A91370" i="15"/>
  <c r="A91369" i="15"/>
  <c r="A91368" i="15"/>
  <c r="A91367" i="15"/>
  <c r="A91366" i="15"/>
  <c r="A91365" i="15"/>
  <c r="A91364" i="15"/>
  <c r="A91363" i="15"/>
  <c r="A91362" i="15"/>
  <c r="A91361" i="15"/>
  <c r="A91360" i="15"/>
  <c r="A91359" i="15"/>
  <c r="A91358" i="15"/>
  <c r="A91357" i="15"/>
  <c r="A91356" i="15"/>
  <c r="A91355" i="15"/>
  <c r="A91354" i="15"/>
  <c r="A91353" i="15"/>
  <c r="A91352" i="15"/>
  <c r="A91351" i="15"/>
  <c r="A91350" i="15"/>
  <c r="A91349" i="15"/>
  <c r="A91348" i="15"/>
  <c r="A91347" i="15"/>
  <c r="A91346" i="15"/>
  <c r="A91345" i="15"/>
  <c r="A91344" i="15"/>
  <c r="A91343" i="15"/>
  <c r="A91342" i="15"/>
  <c r="A91341" i="15"/>
  <c r="A91340" i="15"/>
  <c r="A91339" i="15"/>
  <c r="A91338" i="15"/>
  <c r="A91337" i="15"/>
  <c r="A91336" i="15"/>
  <c r="A91335" i="15"/>
  <c r="A91334" i="15"/>
  <c r="A91333" i="15"/>
  <c r="A91332" i="15"/>
  <c r="A91331" i="15"/>
  <c r="A91330" i="15"/>
  <c r="A91329" i="15"/>
  <c r="A91328" i="15"/>
  <c r="A91327" i="15"/>
  <c r="A91326" i="15"/>
  <c r="A91325" i="15"/>
  <c r="A91324" i="15"/>
  <c r="A91323" i="15"/>
  <c r="A91322" i="15"/>
  <c r="A91321" i="15"/>
  <c r="A91320" i="15"/>
  <c r="A91319" i="15"/>
  <c r="A91318" i="15"/>
  <c r="A91317" i="15"/>
  <c r="A91316" i="15"/>
  <c r="A91315" i="15"/>
  <c r="A91314" i="15"/>
  <c r="A91313" i="15"/>
  <c r="A91312" i="15"/>
  <c r="A91311" i="15"/>
  <c r="A91310" i="15"/>
  <c r="A91309" i="15"/>
  <c r="A91308" i="15"/>
  <c r="A91307" i="15"/>
  <c r="A91306" i="15"/>
  <c r="A91305" i="15"/>
  <c r="A91304" i="15"/>
  <c r="A91303" i="15"/>
  <c r="A91302" i="15"/>
  <c r="A91301" i="15"/>
  <c r="A91300" i="15"/>
  <c r="A91299" i="15"/>
  <c r="A91298" i="15"/>
  <c r="A91297" i="15"/>
  <c r="A91296" i="15"/>
  <c r="A91295" i="15"/>
  <c r="A91294" i="15"/>
  <c r="A91293" i="15"/>
  <c r="A91292" i="15"/>
  <c r="A91291" i="15"/>
  <c r="A91290" i="15"/>
  <c r="A91289" i="15"/>
  <c r="A91288" i="15"/>
  <c r="A91287" i="15"/>
  <c r="A91286" i="15"/>
  <c r="A91285" i="15"/>
  <c r="A91284" i="15"/>
  <c r="A91283" i="15"/>
  <c r="A91282" i="15"/>
  <c r="A91281" i="15"/>
  <c r="A91280" i="15"/>
  <c r="A91279" i="15"/>
  <c r="A91278" i="15"/>
  <c r="A91277" i="15"/>
  <c r="A91276" i="15"/>
  <c r="A91275" i="15"/>
  <c r="A91274" i="15"/>
  <c r="A91273" i="15"/>
  <c r="A91272" i="15"/>
  <c r="A91271" i="15"/>
  <c r="A91270" i="15"/>
  <c r="A91269" i="15"/>
  <c r="A91268" i="15"/>
  <c r="A91267" i="15"/>
  <c r="A91266" i="15"/>
  <c r="A91265" i="15"/>
  <c r="A91264" i="15"/>
  <c r="A91263" i="15"/>
  <c r="A91262" i="15"/>
  <c r="A91261" i="15"/>
  <c r="A91260" i="15"/>
  <c r="A91259" i="15"/>
  <c r="A91258" i="15"/>
  <c r="A91257" i="15"/>
  <c r="A91256" i="15"/>
  <c r="A91255" i="15"/>
  <c r="A91254" i="15"/>
  <c r="A91253" i="15"/>
  <c r="A91252" i="15"/>
  <c r="A91251" i="15"/>
  <c r="A91250" i="15"/>
  <c r="A91249" i="15"/>
  <c r="A91248" i="15"/>
  <c r="A91247" i="15"/>
  <c r="A91246" i="15"/>
  <c r="A91245" i="15"/>
  <c r="A91244" i="15"/>
  <c r="A91243" i="15"/>
  <c r="A91242" i="15"/>
  <c r="A91241" i="15"/>
  <c r="A91240" i="15"/>
  <c r="A91239" i="15"/>
  <c r="A91238" i="15"/>
  <c r="A91237" i="15"/>
  <c r="A91236" i="15"/>
  <c r="A91235" i="15"/>
  <c r="A91234" i="15"/>
  <c r="A91233" i="15"/>
  <c r="A91232" i="15"/>
  <c r="A91231" i="15"/>
  <c r="A91230" i="15"/>
  <c r="A91229" i="15"/>
  <c r="A91228" i="15"/>
  <c r="A91227" i="15"/>
  <c r="A91226" i="15"/>
  <c r="A91225" i="15"/>
  <c r="A91224" i="15"/>
  <c r="A91223" i="15"/>
  <c r="A91222" i="15"/>
  <c r="A91221" i="15"/>
  <c r="A91220" i="15"/>
  <c r="A91219" i="15"/>
  <c r="A91218" i="15"/>
  <c r="A91217" i="15"/>
  <c r="A91216" i="15"/>
  <c r="A91215" i="15"/>
  <c r="A91214" i="15"/>
  <c r="A91213" i="15"/>
  <c r="A91212" i="15"/>
  <c r="A91211" i="15"/>
  <c r="A91210" i="15"/>
  <c r="A91209" i="15"/>
  <c r="A91208" i="15"/>
  <c r="A91207" i="15"/>
  <c r="A91206" i="15"/>
  <c r="A91205" i="15"/>
  <c r="A91204" i="15"/>
  <c r="A91203" i="15"/>
  <c r="A91202" i="15"/>
  <c r="A91201" i="15"/>
  <c r="A91200" i="15"/>
  <c r="A91199" i="15"/>
  <c r="A91198" i="15"/>
  <c r="A91197" i="15"/>
  <c r="A91196" i="15"/>
  <c r="A91195" i="15"/>
  <c r="A91194" i="15"/>
  <c r="A91193" i="15"/>
  <c r="A91192" i="15"/>
  <c r="A91191" i="15"/>
  <c r="A91190" i="15"/>
  <c r="A91189" i="15"/>
  <c r="A91188" i="15"/>
  <c r="A91187" i="15"/>
  <c r="A91186" i="15"/>
  <c r="A91185" i="15"/>
  <c r="A91184" i="15"/>
  <c r="A91183" i="15"/>
  <c r="A91182" i="15"/>
  <c r="A91181" i="15"/>
  <c r="A91180" i="15"/>
  <c r="A91179" i="15"/>
  <c r="A91178" i="15"/>
  <c r="A91177" i="15"/>
  <c r="A91176" i="15"/>
  <c r="A91175" i="15"/>
  <c r="A91174" i="15"/>
  <c r="A91173" i="15"/>
  <c r="A91172" i="15"/>
  <c r="A91171" i="15"/>
  <c r="A91170" i="15"/>
  <c r="A91169" i="15"/>
  <c r="A91168" i="15"/>
  <c r="A91167" i="15"/>
  <c r="A91166" i="15"/>
  <c r="A91165" i="15"/>
  <c r="A91164" i="15"/>
  <c r="A91163" i="15"/>
  <c r="A91162" i="15"/>
  <c r="A91161" i="15"/>
  <c r="A91160" i="15"/>
  <c r="A91159" i="15"/>
  <c r="A91158" i="15"/>
  <c r="A91157" i="15"/>
  <c r="A91156" i="15"/>
  <c r="A91155" i="15"/>
  <c r="A91154" i="15"/>
  <c r="A91153" i="15"/>
  <c r="A91152" i="15"/>
  <c r="A91151" i="15"/>
  <c r="A91150" i="15"/>
  <c r="A91149" i="15"/>
  <c r="A91148" i="15"/>
  <c r="A91147" i="15"/>
  <c r="A91146" i="15"/>
  <c r="A91145" i="15"/>
  <c r="A91144" i="15"/>
  <c r="A91143" i="15"/>
  <c r="A91142" i="15"/>
  <c r="A91141" i="15"/>
  <c r="A91140" i="15"/>
  <c r="A91139" i="15"/>
  <c r="A91138" i="15"/>
  <c r="A91137" i="15"/>
  <c r="A91136" i="15"/>
  <c r="A91135" i="15"/>
  <c r="A91134" i="15"/>
  <c r="A91133" i="15"/>
  <c r="A91132" i="15"/>
  <c r="A91131" i="15"/>
  <c r="A91130" i="15"/>
  <c r="A91129" i="15"/>
  <c r="A91128" i="15"/>
  <c r="A91127" i="15"/>
  <c r="A91126" i="15"/>
  <c r="A91125" i="15"/>
  <c r="A91124" i="15"/>
  <c r="A91123" i="15"/>
  <c r="A91122" i="15"/>
  <c r="A91121" i="15"/>
  <c r="A91120" i="15"/>
  <c r="A91119" i="15"/>
  <c r="A91118" i="15"/>
  <c r="A91117" i="15"/>
  <c r="A91116" i="15"/>
  <c r="A91115" i="15"/>
  <c r="A91114" i="15"/>
  <c r="A91113" i="15"/>
  <c r="A91112" i="15"/>
  <c r="A91111" i="15"/>
  <c r="A91110" i="15"/>
  <c r="A91109" i="15"/>
  <c r="A91108" i="15"/>
  <c r="A91107" i="15"/>
  <c r="A91106" i="15"/>
  <c r="A91105" i="15"/>
  <c r="A91104" i="15"/>
  <c r="A91103" i="15"/>
  <c r="A91102" i="15"/>
  <c r="A91101" i="15"/>
  <c r="A91100" i="15"/>
  <c r="A91099" i="15"/>
  <c r="A91098" i="15"/>
  <c r="A91097" i="15"/>
  <c r="A91096" i="15"/>
  <c r="A91095" i="15"/>
  <c r="A91094" i="15"/>
  <c r="A91093" i="15"/>
  <c r="A91092" i="15"/>
  <c r="A91091" i="15"/>
  <c r="A91090" i="15"/>
  <c r="A91089" i="15"/>
  <c r="A91088" i="15"/>
  <c r="A91087" i="15"/>
  <c r="A91086" i="15"/>
  <c r="A91085" i="15"/>
  <c r="A91084" i="15"/>
  <c r="A91083" i="15"/>
  <c r="A91082" i="15"/>
  <c r="A91081" i="15"/>
  <c r="A91080" i="15"/>
  <c r="A91079" i="15"/>
  <c r="A91078" i="15"/>
  <c r="A91077" i="15"/>
  <c r="A91076" i="15"/>
  <c r="A91075" i="15"/>
  <c r="A91074" i="15"/>
  <c r="A91073" i="15"/>
  <c r="A91072" i="15"/>
  <c r="A91071" i="15"/>
  <c r="A91070" i="15"/>
  <c r="A91069" i="15"/>
  <c r="A91068" i="15"/>
  <c r="A91067" i="15"/>
  <c r="A91066" i="15"/>
  <c r="A91065" i="15"/>
  <c r="A91064" i="15"/>
  <c r="A91063" i="15"/>
  <c r="A91062" i="15"/>
  <c r="A91061" i="15"/>
  <c r="A91060" i="15"/>
  <c r="A91059" i="15"/>
  <c r="A91058" i="15"/>
  <c r="A91057" i="15"/>
  <c r="A91056" i="15"/>
  <c r="A91055" i="15"/>
  <c r="A91054" i="15"/>
  <c r="A91053" i="15"/>
  <c r="A91052" i="15"/>
  <c r="A91051" i="15"/>
  <c r="A91050" i="15"/>
  <c r="A91049" i="15"/>
  <c r="A91048" i="15"/>
  <c r="A91047" i="15"/>
  <c r="A91046" i="15"/>
  <c r="A91045" i="15"/>
  <c r="A91044" i="15"/>
  <c r="A91043" i="15"/>
  <c r="A91042" i="15"/>
  <c r="A91041" i="15"/>
  <c r="A91040" i="15"/>
  <c r="A91039" i="15"/>
  <c r="A91038" i="15"/>
  <c r="A91037" i="15"/>
  <c r="A91036" i="15"/>
  <c r="A91035" i="15"/>
  <c r="A91034" i="15"/>
  <c r="A91033" i="15"/>
  <c r="A91032" i="15"/>
  <c r="A91031" i="15"/>
  <c r="A91030" i="15"/>
  <c r="A91029" i="15"/>
  <c r="A91028" i="15"/>
  <c r="A91027" i="15"/>
  <c r="A91026" i="15"/>
  <c r="A91025" i="15"/>
  <c r="A91024" i="15"/>
  <c r="A91023" i="15"/>
  <c r="A91022" i="15"/>
  <c r="A91021" i="15"/>
  <c r="A91020" i="15"/>
  <c r="A91019" i="15"/>
  <c r="A91018" i="15"/>
  <c r="A91017" i="15"/>
  <c r="A91016" i="15"/>
  <c r="A91015" i="15"/>
  <c r="A91014" i="15"/>
  <c r="A91013" i="15"/>
  <c r="A91012" i="15"/>
  <c r="A91011" i="15"/>
  <c r="A91010" i="15"/>
  <c r="A91009" i="15"/>
  <c r="A91008" i="15"/>
  <c r="A91007" i="15"/>
  <c r="A91006" i="15"/>
  <c r="A91005" i="15"/>
  <c r="A91004" i="15"/>
  <c r="A91003" i="15"/>
  <c r="A91002" i="15"/>
  <c r="A91001" i="15"/>
  <c r="A91000" i="15"/>
  <c r="A90999" i="15"/>
  <c r="A90998" i="15"/>
  <c r="A90997" i="15"/>
  <c r="A90996" i="15"/>
  <c r="A90995" i="15"/>
  <c r="A90994" i="15"/>
  <c r="A90993" i="15"/>
  <c r="A90992" i="15"/>
  <c r="A90991" i="15"/>
  <c r="A90990" i="15"/>
  <c r="A90989" i="15"/>
  <c r="A90988" i="15"/>
  <c r="A90987" i="15"/>
  <c r="A90986" i="15"/>
  <c r="A90985" i="15"/>
  <c r="A90984" i="15"/>
  <c r="A90983" i="15"/>
  <c r="A90982" i="15"/>
  <c r="A90981" i="15"/>
  <c r="A90980" i="15"/>
  <c r="A90979" i="15"/>
  <c r="A90978" i="15"/>
  <c r="A90977" i="15"/>
  <c r="A90976" i="15"/>
  <c r="A90975" i="15"/>
  <c r="A90974" i="15"/>
  <c r="A90973" i="15"/>
  <c r="A90972" i="15"/>
  <c r="A90971" i="15"/>
  <c r="A90970" i="15"/>
  <c r="A90969" i="15"/>
  <c r="A90968" i="15"/>
  <c r="A90967" i="15"/>
  <c r="A90966" i="15"/>
  <c r="A90965" i="15"/>
  <c r="A90964" i="15"/>
  <c r="A90963" i="15"/>
  <c r="A90962" i="15"/>
  <c r="A90961" i="15"/>
  <c r="A90960" i="15"/>
  <c r="A90959" i="15"/>
  <c r="A90958" i="15"/>
  <c r="A90957" i="15"/>
  <c r="A90956" i="15"/>
  <c r="A90955" i="15"/>
  <c r="A90954" i="15"/>
  <c r="A90953" i="15"/>
  <c r="A90952" i="15"/>
  <c r="A90951" i="15"/>
  <c r="A90950" i="15"/>
  <c r="A90949" i="15"/>
  <c r="A90948" i="15"/>
  <c r="A90947" i="15"/>
  <c r="A90946" i="15"/>
  <c r="A90945" i="15"/>
  <c r="A90944" i="15"/>
  <c r="A90943" i="15"/>
  <c r="A90942" i="15"/>
  <c r="A90941" i="15"/>
  <c r="A90940" i="15"/>
  <c r="A90939" i="15"/>
  <c r="A90938" i="15"/>
  <c r="A90937" i="15"/>
  <c r="A90936" i="15"/>
  <c r="A90935" i="15"/>
  <c r="A90934" i="15"/>
  <c r="A90933" i="15"/>
  <c r="A90932" i="15"/>
  <c r="A90931" i="15"/>
  <c r="A90930" i="15"/>
  <c r="A90929" i="15"/>
  <c r="A90928" i="15"/>
  <c r="A90927" i="15"/>
  <c r="A90926" i="15"/>
  <c r="A90925" i="15"/>
  <c r="A90924" i="15"/>
  <c r="A90923" i="15"/>
  <c r="A90922" i="15"/>
  <c r="A90921" i="15"/>
  <c r="A90920" i="15"/>
  <c r="A90919" i="15"/>
  <c r="A90918" i="15"/>
  <c r="A90917" i="15"/>
  <c r="A90916" i="15"/>
  <c r="A90915" i="15"/>
  <c r="A90914" i="15"/>
  <c r="A90913" i="15"/>
  <c r="A90912" i="15"/>
  <c r="A90911" i="15"/>
  <c r="A90910" i="15"/>
  <c r="A90909" i="15"/>
  <c r="A90908" i="15"/>
  <c r="A90907" i="15"/>
  <c r="A90906" i="15"/>
  <c r="A90905" i="15"/>
  <c r="A90904" i="15"/>
  <c r="A90903" i="15"/>
  <c r="A90902" i="15"/>
  <c r="A90901" i="15"/>
  <c r="A90900" i="15"/>
  <c r="A90899" i="15"/>
  <c r="A90898" i="15"/>
  <c r="A90897" i="15"/>
  <c r="A90896" i="15"/>
  <c r="A90895" i="15"/>
  <c r="A90894" i="15"/>
  <c r="A90893" i="15"/>
  <c r="A90892" i="15"/>
  <c r="A90891" i="15"/>
  <c r="A90890" i="15"/>
  <c r="A90889" i="15"/>
  <c r="A90888" i="15"/>
  <c r="A90887" i="15"/>
  <c r="A90886" i="15"/>
  <c r="A90885" i="15"/>
  <c r="A90884" i="15"/>
  <c r="A90883" i="15"/>
  <c r="A90882" i="15"/>
  <c r="A90881" i="15"/>
  <c r="A90880" i="15"/>
  <c r="A90879" i="15"/>
  <c r="A90878" i="15"/>
  <c r="A90877" i="15"/>
  <c r="A90876" i="15"/>
  <c r="A90875" i="15"/>
  <c r="A90874" i="15"/>
  <c r="A90873" i="15"/>
  <c r="A90872" i="15"/>
  <c r="A90871" i="15"/>
  <c r="A90870" i="15"/>
  <c r="A90869" i="15"/>
  <c r="A90868" i="15"/>
  <c r="A90867" i="15"/>
  <c r="A90866" i="15"/>
  <c r="A90865" i="15"/>
  <c r="A90864" i="15"/>
  <c r="A90863" i="15"/>
  <c r="A90862" i="15"/>
  <c r="A90861" i="15"/>
  <c r="A90860" i="15"/>
  <c r="A90859" i="15"/>
  <c r="A90858" i="15"/>
  <c r="A90857" i="15"/>
  <c r="A90856" i="15"/>
  <c r="A90855" i="15"/>
  <c r="A90854" i="15"/>
  <c r="A90853" i="15"/>
  <c r="A90852" i="15"/>
  <c r="A90851" i="15"/>
  <c r="A90850" i="15"/>
  <c r="A90849" i="15"/>
  <c r="A90848" i="15"/>
  <c r="A90847" i="15"/>
  <c r="A90846" i="15"/>
  <c r="A90845" i="15"/>
  <c r="A90844" i="15"/>
  <c r="A90843" i="15"/>
  <c r="A90842" i="15"/>
  <c r="A90841" i="15"/>
  <c r="A90840" i="15"/>
  <c r="A90839" i="15"/>
  <c r="A90838" i="15"/>
  <c r="A90837" i="15"/>
  <c r="A90836" i="15"/>
  <c r="A90835" i="15"/>
  <c r="A90834" i="15"/>
  <c r="A90833" i="15"/>
  <c r="A90832" i="15"/>
  <c r="A90831" i="15"/>
  <c r="A90830" i="15"/>
  <c r="A90829" i="15"/>
  <c r="A90828" i="15"/>
  <c r="A90827" i="15"/>
  <c r="A90826" i="15"/>
  <c r="A90825" i="15"/>
  <c r="A90824" i="15"/>
  <c r="A90823" i="15"/>
  <c r="A90822" i="15"/>
  <c r="A90821" i="15"/>
  <c r="A90820" i="15"/>
  <c r="A90819" i="15"/>
  <c r="A90818" i="15"/>
  <c r="A90817" i="15"/>
  <c r="A90816" i="15"/>
  <c r="A90815" i="15"/>
  <c r="A90814" i="15"/>
  <c r="A90813" i="15"/>
  <c r="A90812" i="15"/>
  <c r="A90811" i="15"/>
  <c r="A90810" i="15"/>
  <c r="A90809" i="15"/>
  <c r="A90808" i="15"/>
  <c r="A90807" i="15"/>
  <c r="A90806" i="15"/>
  <c r="A90805" i="15"/>
  <c r="A90804" i="15"/>
  <c r="A90803" i="15"/>
  <c r="A90802" i="15"/>
  <c r="A90801" i="15"/>
  <c r="A90800" i="15"/>
  <c r="A90799" i="15"/>
  <c r="A90798" i="15"/>
  <c r="A90797" i="15"/>
  <c r="A90796" i="15"/>
  <c r="A90795" i="15"/>
  <c r="A90794" i="15"/>
  <c r="A90793" i="15"/>
  <c r="A90792" i="15"/>
  <c r="A90791" i="15"/>
  <c r="A90790" i="15"/>
  <c r="A90789" i="15"/>
  <c r="A90788" i="15"/>
  <c r="A90787" i="15"/>
  <c r="A90786" i="15"/>
  <c r="A90785" i="15"/>
  <c r="A90784" i="15"/>
  <c r="A90783" i="15"/>
  <c r="A90782" i="15"/>
  <c r="A90781" i="15"/>
  <c r="A90780" i="15"/>
  <c r="A90779" i="15"/>
  <c r="A90778" i="15"/>
  <c r="A90777" i="15"/>
  <c r="A90776" i="15"/>
  <c r="A90775" i="15"/>
  <c r="A90774" i="15"/>
  <c r="A90773" i="15"/>
  <c r="A90772" i="15"/>
  <c r="A90771" i="15"/>
  <c r="A90770" i="15"/>
  <c r="A90769" i="15"/>
  <c r="A90768" i="15"/>
  <c r="A90767" i="15"/>
  <c r="A90766" i="15"/>
  <c r="A90765" i="15"/>
  <c r="A90764" i="15"/>
  <c r="A90763" i="15"/>
  <c r="A90762" i="15"/>
  <c r="A90761" i="15"/>
  <c r="A90760" i="15"/>
  <c r="A90759" i="15"/>
  <c r="A90758" i="15"/>
  <c r="A90757" i="15"/>
  <c r="A90756" i="15"/>
  <c r="A90755" i="15"/>
  <c r="A90754" i="15"/>
  <c r="A90753" i="15"/>
  <c r="A90752" i="15"/>
  <c r="A90751" i="15"/>
  <c r="A90750" i="15"/>
  <c r="A90749" i="15"/>
  <c r="A90748" i="15"/>
  <c r="A90747" i="15"/>
  <c r="A90746" i="15"/>
  <c r="A90745" i="15"/>
  <c r="A90744" i="15"/>
  <c r="A90743" i="15"/>
  <c r="A90742" i="15"/>
  <c r="A90741" i="15"/>
  <c r="A90740" i="15"/>
  <c r="A90739" i="15"/>
  <c r="A90738" i="15"/>
  <c r="A90737" i="15"/>
  <c r="A90736" i="15"/>
  <c r="A90735" i="15"/>
  <c r="A90734" i="15"/>
  <c r="A90733" i="15"/>
  <c r="A90732" i="15"/>
  <c r="A90731" i="15"/>
  <c r="A90730" i="15"/>
  <c r="A90729" i="15"/>
  <c r="A90728" i="15"/>
  <c r="A90727" i="15"/>
  <c r="A90726" i="15"/>
  <c r="A90725" i="15"/>
  <c r="A90724" i="15"/>
  <c r="A90723" i="15"/>
  <c r="A90722" i="15"/>
  <c r="A90721" i="15"/>
  <c r="A90720" i="15"/>
  <c r="A90719" i="15"/>
  <c r="A90718" i="15"/>
  <c r="A90717" i="15"/>
  <c r="A90716" i="15"/>
  <c r="A90715" i="15"/>
  <c r="A90714" i="15"/>
  <c r="A90713" i="15"/>
  <c r="A90712" i="15"/>
  <c r="A90711" i="15"/>
  <c r="A90710" i="15"/>
  <c r="A90709" i="15"/>
  <c r="A90708" i="15"/>
  <c r="A90707" i="15"/>
  <c r="A90706" i="15"/>
  <c r="A90705" i="15"/>
  <c r="A90704" i="15"/>
  <c r="A90703" i="15"/>
  <c r="A90702" i="15"/>
  <c r="A90701" i="15"/>
  <c r="A90700" i="15"/>
  <c r="A90699" i="15"/>
  <c r="A90698" i="15"/>
  <c r="A90697" i="15"/>
  <c r="A90696" i="15"/>
  <c r="A90695" i="15"/>
  <c r="A90694" i="15"/>
  <c r="A90693" i="15"/>
  <c r="A90692" i="15"/>
  <c r="A90691" i="15"/>
  <c r="A90690" i="15"/>
  <c r="A90689" i="15"/>
  <c r="A90688" i="15"/>
  <c r="A90687" i="15"/>
  <c r="A90686" i="15"/>
  <c r="A90685" i="15"/>
  <c r="A90684" i="15"/>
  <c r="A90683" i="15"/>
  <c r="A90682" i="15"/>
  <c r="A90681" i="15"/>
  <c r="A90680" i="15"/>
  <c r="A90679" i="15"/>
  <c r="A90678" i="15"/>
  <c r="A90677" i="15"/>
  <c r="A90676" i="15"/>
  <c r="A90675" i="15"/>
  <c r="A90674" i="15"/>
  <c r="A90673" i="15"/>
  <c r="A90672" i="15"/>
  <c r="A90671" i="15"/>
  <c r="A90670" i="15"/>
  <c r="A90669" i="15"/>
  <c r="A90668" i="15"/>
  <c r="A90667" i="15"/>
  <c r="A90666" i="15"/>
  <c r="A90665" i="15"/>
  <c r="A90664" i="15"/>
  <c r="A90663" i="15"/>
  <c r="A90662" i="15"/>
  <c r="A90661" i="15"/>
  <c r="A90660" i="15"/>
  <c r="A90659" i="15"/>
  <c r="A90658" i="15"/>
  <c r="A90657" i="15"/>
  <c r="A90656" i="15"/>
  <c r="A90655" i="15"/>
  <c r="A90654" i="15"/>
  <c r="A90653" i="15"/>
  <c r="A90652" i="15"/>
  <c r="A90651" i="15"/>
  <c r="A90650" i="15"/>
  <c r="A90649" i="15"/>
  <c r="A90648" i="15"/>
  <c r="A90647" i="15"/>
  <c r="A90646" i="15"/>
  <c r="A90645" i="15"/>
  <c r="A90644" i="15"/>
  <c r="A90643" i="15"/>
  <c r="A90642" i="15"/>
  <c r="A90641" i="15"/>
  <c r="A90640" i="15"/>
  <c r="A90639" i="15"/>
  <c r="A90638" i="15"/>
  <c r="A90637" i="15"/>
  <c r="A90636" i="15"/>
  <c r="A90635" i="15"/>
  <c r="A90634" i="15"/>
  <c r="A90633" i="15"/>
  <c r="A90632" i="15"/>
  <c r="A90631" i="15"/>
  <c r="A90630" i="15"/>
  <c r="A90629" i="15"/>
  <c r="A90628" i="15"/>
  <c r="A90627" i="15"/>
  <c r="A90626" i="15"/>
  <c r="A90625" i="15"/>
  <c r="A90624" i="15"/>
  <c r="A90623" i="15"/>
  <c r="A90622" i="15"/>
  <c r="A90621" i="15"/>
  <c r="A90620" i="15"/>
  <c r="A90619" i="15"/>
  <c r="A90618" i="15"/>
  <c r="A90617" i="15"/>
  <c r="A90616" i="15"/>
  <c r="A90615" i="15"/>
  <c r="A90614" i="15"/>
  <c r="A90613" i="15"/>
  <c r="A90612" i="15"/>
  <c r="A90611" i="15"/>
  <c r="A90610" i="15"/>
  <c r="A90609" i="15"/>
  <c r="A90608" i="15"/>
  <c r="A90607" i="15"/>
  <c r="A90606" i="15"/>
  <c r="A90605" i="15"/>
  <c r="A90604" i="15"/>
  <c r="A90603" i="15"/>
  <c r="A90602" i="15"/>
  <c r="A90601" i="15"/>
  <c r="A90600" i="15"/>
  <c r="A90599" i="15"/>
  <c r="A90598" i="15"/>
  <c r="A90597" i="15"/>
  <c r="A90596" i="15"/>
  <c r="A90595" i="15"/>
  <c r="A90594" i="15"/>
  <c r="A90593" i="15"/>
  <c r="A90592" i="15"/>
  <c r="A90591" i="15"/>
  <c r="A90590" i="15"/>
  <c r="A90589" i="15"/>
  <c r="A90588" i="15"/>
  <c r="A90587" i="15"/>
  <c r="A90586" i="15"/>
  <c r="A90585" i="15"/>
  <c r="A90584" i="15"/>
  <c r="A90583" i="15"/>
  <c r="A90582" i="15"/>
  <c r="A90581" i="15"/>
  <c r="A90580" i="15"/>
  <c r="A90579" i="15"/>
  <c r="A90578" i="15"/>
  <c r="A90577" i="15"/>
  <c r="A90576" i="15"/>
  <c r="A90575" i="15"/>
  <c r="A90574" i="15"/>
  <c r="A90573" i="15"/>
  <c r="A90572" i="15"/>
  <c r="A90571" i="15"/>
  <c r="A90570" i="15"/>
  <c r="A90569" i="15"/>
  <c r="A90568" i="15"/>
  <c r="A90567" i="15"/>
  <c r="A90566" i="15"/>
  <c r="A90565" i="15"/>
  <c r="A90564" i="15"/>
  <c r="A90563" i="15"/>
  <c r="A90562" i="15"/>
  <c r="A90561" i="15"/>
  <c r="A90560" i="15"/>
  <c r="A90559" i="15"/>
  <c r="A90558" i="15"/>
  <c r="A90557" i="15"/>
  <c r="A90556" i="15"/>
  <c r="A90555" i="15"/>
  <c r="A90554" i="15"/>
  <c r="A90553" i="15"/>
  <c r="A90552" i="15"/>
  <c r="A90551" i="15"/>
  <c r="A90550" i="15"/>
  <c r="A90549" i="15"/>
  <c r="A90548" i="15"/>
  <c r="A90547" i="15"/>
  <c r="A90546" i="15"/>
  <c r="A90545" i="15"/>
  <c r="A90544" i="15"/>
  <c r="A90543" i="15"/>
  <c r="A90542" i="15"/>
  <c r="A90541" i="15"/>
  <c r="A90540" i="15"/>
  <c r="A90539" i="15"/>
  <c r="A90538" i="15"/>
  <c r="A90537" i="15"/>
  <c r="A90536" i="15"/>
  <c r="A90535" i="15"/>
  <c r="A90534" i="15"/>
  <c r="A90533" i="15"/>
  <c r="A90532" i="15"/>
  <c r="A90531" i="15"/>
  <c r="A90530" i="15"/>
  <c r="A90529" i="15"/>
  <c r="A90528" i="15"/>
  <c r="A90527" i="15"/>
  <c r="A90526" i="15"/>
  <c r="A90525" i="15"/>
  <c r="A90524" i="15"/>
  <c r="A90523" i="15"/>
  <c r="A90522" i="15"/>
  <c r="A90521" i="15"/>
  <c r="A90520" i="15"/>
  <c r="A90519" i="15"/>
  <c r="A90518" i="15"/>
  <c r="A90517" i="15"/>
  <c r="A90516" i="15"/>
  <c r="A90515" i="15"/>
  <c r="A90514" i="15"/>
  <c r="A90513" i="15"/>
  <c r="A90512" i="15"/>
  <c r="A90511" i="15"/>
  <c r="A90510" i="15"/>
  <c r="A90509" i="15"/>
  <c r="A90508" i="15"/>
  <c r="A90507" i="15"/>
  <c r="A90506" i="15"/>
  <c r="A90505" i="15"/>
  <c r="A90504" i="15"/>
  <c r="A90503" i="15"/>
  <c r="A90502" i="15"/>
  <c r="A90501" i="15"/>
  <c r="A90500" i="15"/>
  <c r="A90499" i="15"/>
  <c r="A90498" i="15"/>
  <c r="A90497" i="15"/>
  <c r="A90496" i="15"/>
  <c r="A90495" i="15"/>
  <c r="A90494" i="15"/>
  <c r="A90493" i="15"/>
  <c r="A90492" i="15"/>
  <c r="A90491" i="15"/>
  <c r="A90490" i="15"/>
  <c r="A90489" i="15"/>
  <c r="A90488" i="15"/>
  <c r="A90487" i="15"/>
  <c r="A90486" i="15"/>
  <c r="A90485" i="15"/>
  <c r="A90484" i="15"/>
  <c r="A90483" i="15"/>
  <c r="A90482" i="15"/>
  <c r="A90481" i="15"/>
  <c r="A90480" i="15"/>
  <c r="A90479" i="15"/>
  <c r="A90478" i="15"/>
  <c r="A90477" i="15"/>
  <c r="A90476" i="15"/>
  <c r="A90475" i="15"/>
  <c r="A90474" i="15"/>
  <c r="A90473" i="15"/>
  <c r="A90472" i="15"/>
  <c r="A90471" i="15"/>
  <c r="A90470" i="15"/>
  <c r="A90469" i="15"/>
  <c r="A90468" i="15"/>
  <c r="A90467" i="15"/>
  <c r="A90466" i="15"/>
  <c r="A90465" i="15"/>
  <c r="A90464" i="15"/>
  <c r="A90463" i="15"/>
  <c r="A90462" i="15"/>
  <c r="A90461" i="15"/>
  <c r="A90460" i="15"/>
  <c r="A90459" i="15"/>
  <c r="A90458" i="15"/>
  <c r="A90457" i="15"/>
  <c r="A90456" i="15"/>
  <c r="A90455" i="15"/>
  <c r="A90454" i="15"/>
  <c r="A90453" i="15"/>
  <c r="A90452" i="15"/>
  <c r="A90451" i="15"/>
  <c r="A90450" i="15"/>
  <c r="A90449" i="15"/>
  <c r="A90448" i="15"/>
  <c r="A90447" i="15"/>
  <c r="A90446" i="15"/>
  <c r="A90445" i="15"/>
  <c r="A90444" i="15"/>
  <c r="A90443" i="15"/>
  <c r="A90442" i="15"/>
  <c r="A90441" i="15"/>
  <c r="A90440" i="15"/>
  <c r="A90439" i="15"/>
  <c r="A90438" i="15"/>
  <c r="A90437" i="15"/>
  <c r="A90436" i="15"/>
  <c r="A90435" i="15"/>
  <c r="A90434" i="15"/>
  <c r="A90433" i="15"/>
  <c r="A90432" i="15"/>
  <c r="A90431" i="15"/>
  <c r="A90430" i="15"/>
  <c r="A90429" i="15"/>
  <c r="A90428" i="15"/>
  <c r="A90427" i="15"/>
  <c r="A90426" i="15"/>
  <c r="A90425" i="15"/>
  <c r="A90424" i="15"/>
  <c r="A90423" i="15"/>
  <c r="A90422" i="15"/>
  <c r="A90421" i="15"/>
  <c r="A90420" i="15"/>
  <c r="A90419" i="15"/>
  <c r="A90418" i="15"/>
  <c r="A90417" i="15"/>
  <c r="A90416" i="15"/>
  <c r="A90415" i="15"/>
  <c r="A90414" i="15"/>
  <c r="A90413" i="15"/>
  <c r="A90412" i="15"/>
  <c r="A90411" i="15"/>
  <c r="A90410" i="15"/>
  <c r="A90409" i="15"/>
  <c r="A90408" i="15"/>
  <c r="A90407" i="15"/>
  <c r="A90406" i="15"/>
  <c r="A90405" i="15"/>
  <c r="A90404" i="15"/>
  <c r="A90403" i="15"/>
  <c r="A90402" i="15"/>
  <c r="A90401" i="15"/>
  <c r="A90400" i="15"/>
  <c r="A90399" i="15"/>
  <c r="A90398" i="15"/>
  <c r="A90397" i="15"/>
  <c r="A90396" i="15"/>
  <c r="A90395" i="15"/>
  <c r="A90394" i="15"/>
  <c r="A90393" i="15"/>
  <c r="A90392" i="15"/>
  <c r="A90391" i="15"/>
  <c r="A90390" i="15"/>
  <c r="A90389" i="15"/>
  <c r="A90388" i="15"/>
  <c r="A90387" i="15"/>
  <c r="A90386" i="15"/>
  <c r="A90385" i="15"/>
  <c r="A90384" i="15"/>
  <c r="A90383" i="15"/>
  <c r="A90382" i="15"/>
  <c r="A90381" i="15"/>
  <c r="A90380" i="15"/>
  <c r="A90379" i="15"/>
  <c r="A90378" i="15"/>
  <c r="A90377" i="15"/>
  <c r="A90376" i="15"/>
  <c r="A90375" i="15"/>
  <c r="A90374" i="15"/>
  <c r="A90373" i="15"/>
  <c r="A90372" i="15"/>
  <c r="A90371" i="15"/>
  <c r="A90370" i="15"/>
  <c r="A90369" i="15"/>
  <c r="A90368" i="15"/>
  <c r="A90367" i="15"/>
  <c r="A90366" i="15"/>
  <c r="A90365" i="15"/>
  <c r="A90364" i="15"/>
  <c r="A90363" i="15"/>
  <c r="A90362" i="15"/>
  <c r="A90361" i="15"/>
  <c r="A90360" i="15"/>
  <c r="A90359" i="15"/>
  <c r="A90358" i="15"/>
  <c r="A90357" i="15"/>
  <c r="A90356" i="15"/>
  <c r="A90355" i="15"/>
  <c r="A90354" i="15"/>
  <c r="A90353" i="15"/>
  <c r="A90352" i="15"/>
  <c r="A90351" i="15"/>
  <c r="A90350" i="15"/>
  <c r="A90349" i="15"/>
  <c r="A90348" i="15"/>
  <c r="A90347" i="15"/>
  <c r="A90346" i="15"/>
  <c r="A90345" i="15"/>
  <c r="A90344" i="15"/>
  <c r="A90343" i="15"/>
  <c r="A90342" i="15"/>
  <c r="A90341" i="15"/>
  <c r="A90340" i="15"/>
  <c r="A90339" i="15"/>
  <c r="A90338" i="15"/>
  <c r="A90337" i="15"/>
  <c r="A90336" i="15"/>
  <c r="A90335" i="15"/>
  <c r="A90334" i="15"/>
  <c r="A90333" i="15"/>
  <c r="A90332" i="15"/>
  <c r="A90331" i="15"/>
  <c r="A90330" i="15"/>
  <c r="A90329" i="15"/>
  <c r="A90328" i="15"/>
  <c r="A90327" i="15"/>
  <c r="A90326" i="15"/>
  <c r="A90325" i="15"/>
  <c r="A90324" i="15"/>
  <c r="A90323" i="15"/>
  <c r="A90322" i="15"/>
  <c r="A90321" i="15"/>
  <c r="A90320" i="15"/>
  <c r="A90319" i="15"/>
  <c r="A90318" i="15"/>
  <c r="A90317" i="15"/>
  <c r="A90316" i="15"/>
  <c r="A90315" i="15"/>
  <c r="A90314" i="15"/>
  <c r="A90313" i="15"/>
  <c r="A90312" i="15"/>
  <c r="A90311" i="15"/>
  <c r="A90310" i="15"/>
  <c r="A90309" i="15"/>
  <c r="A90308" i="15"/>
  <c r="A90307" i="15"/>
  <c r="A90306" i="15"/>
  <c r="A90305" i="15"/>
  <c r="A90304" i="15"/>
  <c r="A90303" i="15"/>
  <c r="A90302" i="15"/>
  <c r="A90301" i="15"/>
  <c r="A90300" i="15"/>
  <c r="A90299" i="15"/>
  <c r="A90298" i="15"/>
  <c r="A90297" i="15"/>
  <c r="A90296" i="15"/>
  <c r="A90295" i="15"/>
  <c r="A90294" i="15"/>
  <c r="A90293" i="15"/>
  <c r="A90292" i="15"/>
  <c r="A90291" i="15"/>
  <c r="A90290" i="15"/>
  <c r="A90289" i="15"/>
  <c r="A90288" i="15"/>
  <c r="A90287" i="15"/>
  <c r="A90286" i="15"/>
  <c r="A90285" i="15"/>
  <c r="A90284" i="15"/>
  <c r="A90283" i="15"/>
  <c r="A90282" i="15"/>
  <c r="A90281" i="15"/>
  <c r="A90280" i="15"/>
  <c r="A90279" i="15"/>
  <c r="A90278" i="15"/>
  <c r="A90277" i="15"/>
  <c r="A90276" i="15"/>
  <c r="A90275" i="15"/>
  <c r="A90274" i="15"/>
  <c r="A90273" i="15"/>
  <c r="A90272" i="15"/>
  <c r="A90271" i="15"/>
  <c r="A90270" i="15"/>
  <c r="A90269" i="15"/>
  <c r="A90268" i="15"/>
  <c r="A90267" i="15"/>
  <c r="A90266" i="15"/>
  <c r="A90265" i="15"/>
  <c r="A90264" i="15"/>
  <c r="A90263" i="15"/>
  <c r="A90262" i="15"/>
  <c r="A90261" i="15"/>
  <c r="A90260" i="15"/>
  <c r="A90259" i="15"/>
  <c r="A90258" i="15"/>
  <c r="A90257" i="15"/>
  <c r="A90256" i="15"/>
  <c r="A90255" i="15"/>
  <c r="A90254" i="15"/>
  <c r="A90253" i="15"/>
  <c r="A90252" i="15"/>
  <c r="A90251" i="15"/>
  <c r="A90250" i="15"/>
  <c r="A90249" i="15"/>
  <c r="A90248" i="15"/>
  <c r="A90247" i="15"/>
  <c r="A90246" i="15"/>
  <c r="A90245" i="15"/>
  <c r="A90244" i="15"/>
  <c r="A90243" i="15"/>
  <c r="A90242" i="15"/>
  <c r="A90241" i="15"/>
  <c r="A90240" i="15"/>
  <c r="A90239" i="15"/>
  <c r="A90238" i="15"/>
  <c r="A90237" i="15"/>
  <c r="A90236" i="15"/>
  <c r="A90235" i="15"/>
  <c r="A90234" i="15"/>
  <c r="A90233" i="15"/>
  <c r="A90232" i="15"/>
  <c r="A90231" i="15"/>
  <c r="A90230" i="15"/>
  <c r="A90229" i="15"/>
  <c r="A90228" i="15"/>
  <c r="A90227" i="15"/>
  <c r="A90226" i="15"/>
  <c r="A90225" i="15"/>
  <c r="A90224" i="15"/>
  <c r="A90223" i="15"/>
  <c r="A90222" i="15"/>
  <c r="A90221" i="15"/>
  <c r="A90220" i="15"/>
  <c r="A90219" i="15"/>
  <c r="A90218" i="15"/>
  <c r="A90217" i="15"/>
  <c r="A90216" i="15"/>
  <c r="A90215" i="15"/>
  <c r="A90214" i="15"/>
  <c r="A90213" i="15"/>
  <c r="A90212" i="15"/>
  <c r="A90211" i="15"/>
  <c r="A90210" i="15"/>
  <c r="A90209" i="15"/>
  <c r="A90208" i="15"/>
  <c r="A90207" i="15"/>
  <c r="A90206" i="15"/>
  <c r="A90205" i="15"/>
  <c r="A90204" i="15"/>
  <c r="A90203" i="15"/>
  <c r="A90202" i="15"/>
  <c r="A90201" i="15"/>
  <c r="A90200" i="15"/>
  <c r="A90199" i="15"/>
  <c r="A90198" i="15"/>
  <c r="A90197" i="15"/>
  <c r="A90196" i="15"/>
  <c r="A90195" i="15"/>
  <c r="A90194" i="15"/>
  <c r="A90193" i="15"/>
  <c r="A90192" i="15"/>
  <c r="A90191" i="15"/>
  <c r="A90190" i="15"/>
  <c r="A90189" i="15"/>
  <c r="A90188" i="15"/>
  <c r="A90187" i="15"/>
  <c r="A90186" i="15"/>
  <c r="A90185" i="15"/>
  <c r="A90184" i="15"/>
  <c r="A90183" i="15"/>
  <c r="A90182" i="15"/>
  <c r="A90181" i="15"/>
  <c r="A90180" i="15"/>
  <c r="A90179" i="15"/>
  <c r="A90178" i="15"/>
  <c r="A90177" i="15"/>
  <c r="A90176" i="15"/>
  <c r="A90175" i="15"/>
  <c r="A90174" i="15"/>
  <c r="A90173" i="15"/>
  <c r="A90172" i="15"/>
  <c r="A90171" i="15"/>
  <c r="A90170" i="15"/>
  <c r="A90169" i="15"/>
  <c r="A90168" i="15"/>
  <c r="A90167" i="15"/>
  <c r="A90166" i="15"/>
  <c r="A90165" i="15"/>
  <c r="A90164" i="15"/>
  <c r="A90163" i="15"/>
  <c r="A90162" i="15"/>
  <c r="A90161" i="15"/>
  <c r="A90160" i="15"/>
  <c r="A90159" i="15"/>
  <c r="A90158" i="15"/>
  <c r="A90157" i="15"/>
  <c r="A90156" i="15"/>
  <c r="A90155" i="15"/>
  <c r="A90154" i="15"/>
  <c r="A90153" i="15"/>
  <c r="A90152" i="15"/>
  <c r="A90151" i="15"/>
  <c r="A90150" i="15"/>
  <c r="A90149" i="15"/>
  <c r="A90148" i="15"/>
  <c r="A90147" i="15"/>
  <c r="A90146" i="15"/>
  <c r="A90145" i="15"/>
  <c r="A90144" i="15"/>
  <c r="A90143" i="15"/>
  <c r="A90142" i="15"/>
  <c r="A90141" i="15"/>
  <c r="A90140" i="15"/>
  <c r="A90139" i="15"/>
  <c r="A90138" i="15"/>
  <c r="A90137" i="15"/>
  <c r="A90136" i="15"/>
  <c r="A90135" i="15"/>
  <c r="A90134" i="15"/>
  <c r="A90133" i="15"/>
  <c r="A90132" i="15"/>
  <c r="A90131" i="15"/>
  <c r="A90130" i="15"/>
  <c r="A90129" i="15"/>
  <c r="A90128" i="15"/>
  <c r="A90127" i="15"/>
  <c r="A90126" i="15"/>
  <c r="A90125" i="15"/>
  <c r="A90124" i="15"/>
  <c r="A90123" i="15"/>
  <c r="A90122" i="15"/>
  <c r="A90121" i="15"/>
  <c r="A90120" i="15"/>
  <c r="A90119" i="15"/>
  <c r="A90118" i="15"/>
  <c r="A90117" i="15"/>
  <c r="A90116" i="15"/>
  <c r="A90115" i="15"/>
  <c r="A90114" i="15"/>
  <c r="A90113" i="15"/>
  <c r="A90112" i="15"/>
  <c r="A90111" i="15"/>
  <c r="A90110" i="15"/>
  <c r="A90109" i="15"/>
  <c r="A90108" i="15"/>
  <c r="A90107" i="15"/>
  <c r="A90106" i="15"/>
  <c r="A90105" i="15"/>
  <c r="A90104" i="15"/>
  <c r="A90103" i="15"/>
  <c r="A90102" i="15"/>
  <c r="A90101" i="15"/>
  <c r="A90100" i="15"/>
  <c r="A90099" i="15"/>
  <c r="A90098" i="15"/>
  <c r="A90097" i="15"/>
  <c r="A90096" i="15"/>
  <c r="A90095" i="15"/>
  <c r="A90094" i="15"/>
  <c r="A90093" i="15"/>
  <c r="A90092" i="15"/>
  <c r="A90091" i="15"/>
  <c r="A90090" i="15"/>
  <c r="A90089" i="15"/>
  <c r="A90088" i="15"/>
  <c r="A90087" i="15"/>
  <c r="A90086" i="15"/>
  <c r="A90085" i="15"/>
  <c r="A90084" i="15"/>
  <c r="A90083" i="15"/>
  <c r="A90082" i="15"/>
  <c r="A90081" i="15"/>
  <c r="A90080" i="15"/>
  <c r="A90079" i="15"/>
  <c r="A90078" i="15"/>
  <c r="A90077" i="15"/>
  <c r="A90076" i="15"/>
  <c r="A90075" i="15"/>
  <c r="A90074" i="15"/>
  <c r="A90073" i="15"/>
  <c r="A90072" i="15"/>
  <c r="A90071" i="15"/>
  <c r="A90070" i="15"/>
  <c r="A90069" i="15"/>
  <c r="A90068" i="15"/>
  <c r="A90067" i="15"/>
  <c r="A90066" i="15"/>
  <c r="A90065" i="15"/>
  <c r="A90064" i="15"/>
  <c r="A90063" i="15"/>
  <c r="A90062" i="15"/>
  <c r="A90061" i="15"/>
  <c r="A90060" i="15"/>
  <c r="A90059" i="15"/>
  <c r="A90058" i="15"/>
  <c r="A90057" i="15"/>
  <c r="A90056" i="15"/>
  <c r="A90055" i="15"/>
  <c r="A90054" i="15"/>
  <c r="A90053" i="15"/>
  <c r="A90052" i="15"/>
  <c r="A90051" i="15"/>
  <c r="A90050" i="15"/>
  <c r="A90049" i="15"/>
  <c r="A90048" i="15"/>
  <c r="A90047" i="15"/>
  <c r="A90046" i="15"/>
  <c r="A90045" i="15"/>
  <c r="A90044" i="15"/>
  <c r="A90043" i="15"/>
  <c r="A90042" i="15"/>
  <c r="A90041" i="15"/>
  <c r="A90040" i="15"/>
  <c r="A90039" i="15"/>
  <c r="A90038" i="15"/>
  <c r="A90037" i="15"/>
  <c r="A90036" i="15"/>
  <c r="A90035" i="15"/>
  <c r="A90034" i="15"/>
  <c r="A90033" i="15"/>
  <c r="A90032" i="15"/>
  <c r="A90031" i="15"/>
  <c r="A90030" i="15"/>
  <c r="A90029" i="15"/>
  <c r="A90028" i="15"/>
  <c r="A90027" i="15"/>
  <c r="A90026" i="15"/>
  <c r="A90025" i="15"/>
  <c r="A90024" i="15"/>
  <c r="A90023" i="15"/>
  <c r="A90022" i="15"/>
  <c r="A90021" i="15"/>
  <c r="A90020" i="15"/>
  <c r="A90019" i="15"/>
  <c r="A90018" i="15"/>
  <c r="A90017" i="15"/>
  <c r="A90016" i="15"/>
  <c r="A90015" i="15"/>
  <c r="A90014" i="15"/>
  <c r="A90013" i="15"/>
  <c r="A90012" i="15"/>
  <c r="A90011" i="15"/>
  <c r="A90010" i="15"/>
  <c r="A90009" i="15"/>
  <c r="A90008" i="15"/>
  <c r="A90007" i="15"/>
  <c r="A90006" i="15"/>
  <c r="A90005" i="15"/>
  <c r="A90004" i="15"/>
  <c r="A90003" i="15"/>
  <c r="A90002" i="15"/>
  <c r="A90001" i="15"/>
  <c r="A90000" i="15"/>
  <c r="A89999" i="15"/>
  <c r="A89998" i="15"/>
  <c r="A89997" i="15"/>
  <c r="A89996" i="15"/>
  <c r="A89995" i="15"/>
  <c r="A89994" i="15"/>
  <c r="A89993" i="15"/>
  <c r="A89992" i="15"/>
  <c r="A89991" i="15"/>
  <c r="A89990" i="15"/>
  <c r="A89989" i="15"/>
  <c r="A89988" i="15"/>
  <c r="A89987" i="15"/>
  <c r="A89986" i="15"/>
  <c r="A89985" i="15"/>
  <c r="A89984" i="15"/>
  <c r="A89983" i="15"/>
  <c r="A89982" i="15"/>
  <c r="A89981" i="15"/>
  <c r="A89980" i="15"/>
  <c r="A89979" i="15"/>
  <c r="A89978" i="15"/>
  <c r="A89977" i="15"/>
  <c r="A89976" i="15"/>
  <c r="A89975" i="15"/>
  <c r="A89974" i="15"/>
  <c r="A89973" i="15"/>
  <c r="A89972" i="15"/>
  <c r="A89971" i="15"/>
  <c r="A89970" i="15"/>
  <c r="A89969" i="15"/>
  <c r="A89968" i="15"/>
  <c r="A89967" i="15"/>
  <c r="A89966" i="15"/>
  <c r="A89965" i="15"/>
  <c r="A89964" i="15"/>
  <c r="A89963" i="15"/>
  <c r="A89962" i="15"/>
  <c r="A89961" i="15"/>
  <c r="A89960" i="15"/>
  <c r="A89959" i="15"/>
  <c r="A89958" i="15"/>
  <c r="A89957" i="15"/>
  <c r="A89956" i="15"/>
  <c r="A89955" i="15"/>
  <c r="A89954" i="15"/>
  <c r="A89953" i="15"/>
  <c r="A89952" i="15"/>
  <c r="A89951" i="15"/>
  <c r="A89950" i="15"/>
  <c r="A89949" i="15"/>
  <c r="A89948" i="15"/>
  <c r="A89947" i="15"/>
  <c r="A89946" i="15"/>
  <c r="A89945" i="15"/>
  <c r="A89944" i="15"/>
  <c r="A89943" i="15"/>
  <c r="A89942" i="15"/>
  <c r="A89941" i="15"/>
  <c r="A89940" i="15"/>
  <c r="A89939" i="15"/>
  <c r="A89938" i="15"/>
  <c r="A89937" i="15"/>
  <c r="A89936" i="15"/>
  <c r="A89935" i="15"/>
  <c r="A89934" i="15"/>
  <c r="A89933" i="15"/>
  <c r="A89932" i="15"/>
  <c r="A89931" i="15"/>
  <c r="A89930" i="15"/>
  <c r="A89929" i="15"/>
  <c r="A89928" i="15"/>
  <c r="A89927" i="15"/>
  <c r="A89926" i="15"/>
  <c r="A89925" i="15"/>
  <c r="A89924" i="15"/>
  <c r="A89923" i="15"/>
  <c r="A89922" i="15"/>
  <c r="A89921" i="15"/>
  <c r="A89920" i="15"/>
  <c r="A89919" i="15"/>
  <c r="A89918" i="15"/>
  <c r="A89917" i="15"/>
  <c r="A89916" i="15"/>
  <c r="A89915" i="15"/>
  <c r="A89914" i="15"/>
  <c r="A89913" i="15"/>
  <c r="A89912" i="15"/>
  <c r="A89911" i="15"/>
  <c r="A89910" i="15"/>
  <c r="A89909" i="15"/>
  <c r="A89908" i="15"/>
  <c r="A89907" i="15"/>
  <c r="A89906" i="15"/>
  <c r="A89905" i="15"/>
  <c r="A89904" i="15"/>
  <c r="A89903" i="15"/>
  <c r="A89902" i="15"/>
  <c r="A89901" i="15"/>
  <c r="A89900" i="15"/>
  <c r="A89899" i="15"/>
  <c r="A89898" i="15"/>
  <c r="A89897" i="15"/>
  <c r="A89896" i="15"/>
  <c r="A89895" i="15"/>
  <c r="A89894" i="15"/>
  <c r="A89893" i="15"/>
  <c r="A89892" i="15"/>
  <c r="A89891" i="15"/>
  <c r="A89890" i="15"/>
  <c r="A89889" i="15"/>
  <c r="A89888" i="15"/>
  <c r="A89887" i="15"/>
  <c r="A89886" i="15"/>
  <c r="A89885" i="15"/>
  <c r="A89884" i="15"/>
  <c r="A89883" i="15"/>
  <c r="A89882" i="15"/>
  <c r="A89881" i="15"/>
  <c r="A89880" i="15"/>
  <c r="A89879" i="15"/>
  <c r="A89878" i="15"/>
  <c r="A89877" i="15"/>
  <c r="A89876" i="15"/>
  <c r="A89875" i="15"/>
  <c r="A89874" i="15"/>
  <c r="A89873" i="15"/>
  <c r="A89872" i="15"/>
  <c r="A89871" i="15"/>
  <c r="A89870" i="15"/>
  <c r="A89869" i="15"/>
  <c r="A89868" i="15"/>
  <c r="A89867" i="15"/>
  <c r="A89866" i="15"/>
  <c r="A89865" i="15"/>
  <c r="A89864" i="15"/>
  <c r="A89863" i="15"/>
  <c r="A89862" i="15"/>
  <c r="A89861" i="15"/>
  <c r="A89860" i="15"/>
  <c r="A89859" i="15"/>
  <c r="A89858" i="15"/>
  <c r="A89857" i="15"/>
  <c r="A89856" i="15"/>
  <c r="A89855" i="15"/>
  <c r="A89854" i="15"/>
  <c r="A89853" i="15"/>
  <c r="A89852" i="15"/>
  <c r="A89851" i="15"/>
  <c r="A89850" i="15"/>
  <c r="A89849" i="15"/>
  <c r="A89848" i="15"/>
  <c r="A89847" i="15"/>
  <c r="A89846" i="15"/>
  <c r="A89845" i="15"/>
  <c r="A89844" i="15"/>
  <c r="A89843" i="15"/>
  <c r="A89842" i="15"/>
  <c r="A89841" i="15"/>
  <c r="A89840" i="15"/>
  <c r="A89839" i="15"/>
  <c r="A89838" i="15"/>
  <c r="A89837" i="15"/>
  <c r="A89836" i="15"/>
  <c r="A89835" i="15"/>
  <c r="A89834" i="15"/>
  <c r="A89833" i="15"/>
  <c r="A89832" i="15"/>
  <c r="A89831" i="15"/>
  <c r="A89830" i="15"/>
  <c r="A89829" i="15"/>
  <c r="A89828" i="15"/>
  <c r="A89827" i="15"/>
  <c r="A89826" i="15"/>
  <c r="A89825" i="15"/>
  <c r="A89824" i="15"/>
  <c r="A89823" i="15"/>
  <c r="A89822" i="15"/>
  <c r="A89821" i="15"/>
  <c r="A89820" i="15"/>
  <c r="A89819" i="15"/>
  <c r="A89818" i="15"/>
  <c r="A89817" i="15"/>
  <c r="A89816" i="15"/>
  <c r="A89815" i="15"/>
  <c r="A89814" i="15"/>
  <c r="A89813" i="15"/>
  <c r="A89812" i="15"/>
  <c r="A89811" i="15"/>
  <c r="A89810" i="15"/>
  <c r="A89809" i="15"/>
  <c r="A89808" i="15"/>
  <c r="A89807" i="15"/>
  <c r="A89806" i="15"/>
  <c r="A89805" i="15"/>
  <c r="A89804" i="15"/>
  <c r="A89803" i="15"/>
  <c r="A89802" i="15"/>
  <c r="A89801" i="15"/>
  <c r="A89800" i="15"/>
  <c r="A89799" i="15"/>
  <c r="A89798" i="15"/>
  <c r="A89797" i="15"/>
  <c r="A89796" i="15"/>
  <c r="A89795" i="15"/>
  <c r="A89794" i="15"/>
  <c r="A89793" i="15"/>
  <c r="A89792" i="15"/>
  <c r="A89791" i="15"/>
  <c r="A89790" i="15"/>
  <c r="A89789" i="15"/>
  <c r="A89788" i="15"/>
  <c r="A89787" i="15"/>
  <c r="A89786" i="15"/>
  <c r="A89785" i="15"/>
  <c r="A89784" i="15"/>
  <c r="A89783" i="15"/>
  <c r="A89782" i="15"/>
  <c r="A89781" i="15"/>
  <c r="A89780" i="15"/>
  <c r="A89779" i="15"/>
  <c r="A89778" i="15"/>
  <c r="A89777" i="15"/>
  <c r="A89776" i="15"/>
  <c r="A89775" i="15"/>
  <c r="A89774" i="15"/>
  <c r="A89773" i="15"/>
  <c r="A89772" i="15"/>
  <c r="A89771" i="15"/>
  <c r="A89770" i="15"/>
  <c r="A89769" i="15"/>
  <c r="A89768" i="15"/>
  <c r="A89767" i="15"/>
  <c r="A89766" i="15"/>
  <c r="A89765" i="15"/>
  <c r="A89764" i="15"/>
  <c r="A89763" i="15"/>
  <c r="A89762" i="15"/>
  <c r="A89761" i="15"/>
  <c r="A89760" i="15"/>
  <c r="A89759" i="15"/>
  <c r="A89758" i="15"/>
  <c r="A89757" i="15"/>
  <c r="A89756" i="15"/>
  <c r="A89755" i="15"/>
  <c r="A89754" i="15"/>
  <c r="A89753" i="15"/>
  <c r="A89752" i="15"/>
  <c r="A89751" i="15"/>
  <c r="A89750" i="15"/>
  <c r="A89749" i="15"/>
  <c r="A89748" i="15"/>
  <c r="A89747" i="15"/>
  <c r="A89746" i="15"/>
  <c r="A89745" i="15"/>
  <c r="A89744" i="15"/>
  <c r="A89743" i="15"/>
  <c r="A89742" i="15"/>
  <c r="A89741" i="15"/>
  <c r="A89740" i="15"/>
  <c r="A89739" i="15"/>
  <c r="A89738" i="15"/>
  <c r="A89737" i="15"/>
  <c r="A89736" i="15"/>
  <c r="A89735" i="15"/>
  <c r="A89734" i="15"/>
  <c r="A89733" i="15"/>
  <c r="A89732" i="15"/>
  <c r="A89731" i="15"/>
  <c r="A89730" i="15"/>
  <c r="A89729" i="15"/>
  <c r="A89728" i="15"/>
  <c r="A89727" i="15"/>
  <c r="A89726" i="15"/>
  <c r="A89725" i="15"/>
  <c r="A89724" i="15"/>
  <c r="A89723" i="15"/>
  <c r="A89722" i="15"/>
  <c r="A89721" i="15"/>
  <c r="A89720" i="15"/>
  <c r="A89719" i="15"/>
  <c r="A89718" i="15"/>
  <c r="A89717" i="15"/>
  <c r="A89716" i="15"/>
  <c r="A89715" i="15"/>
  <c r="A89714" i="15"/>
  <c r="A89713" i="15"/>
  <c r="A89712" i="15"/>
  <c r="A89711" i="15"/>
  <c r="A89710" i="15"/>
  <c r="A89709" i="15"/>
  <c r="A89708" i="15"/>
  <c r="A89707" i="15"/>
  <c r="A89706" i="15"/>
  <c r="A89705" i="15"/>
  <c r="A89704" i="15"/>
  <c r="A89703" i="15"/>
  <c r="A89702" i="15"/>
  <c r="A89701" i="15"/>
  <c r="A89700" i="15"/>
  <c r="A89699" i="15"/>
  <c r="A89698" i="15"/>
  <c r="A89697" i="15"/>
  <c r="A89696" i="15"/>
  <c r="A89695" i="15"/>
  <c r="A89694" i="15"/>
  <c r="A89693" i="15"/>
  <c r="A89692" i="15"/>
  <c r="A89691" i="15"/>
  <c r="A89690" i="15"/>
  <c r="A89689" i="15"/>
  <c r="A89688" i="15"/>
  <c r="A89687" i="15"/>
  <c r="A89686" i="15"/>
  <c r="A89685" i="15"/>
  <c r="A89684" i="15"/>
  <c r="A89683" i="15"/>
  <c r="A89682" i="15"/>
  <c r="A89681" i="15"/>
  <c r="A89680" i="15"/>
  <c r="A89679" i="15"/>
  <c r="A89678" i="15"/>
  <c r="A89677" i="15"/>
  <c r="A89676" i="15"/>
  <c r="A89675" i="15"/>
  <c r="A89674" i="15"/>
  <c r="A89673" i="15"/>
  <c r="A89672" i="15"/>
  <c r="A89671" i="15"/>
  <c r="A89670" i="15"/>
  <c r="A89669" i="15"/>
  <c r="A89668" i="15"/>
  <c r="A89667" i="15"/>
  <c r="A89666" i="15"/>
  <c r="A89665" i="15"/>
  <c r="A89664" i="15"/>
  <c r="A89663" i="15"/>
  <c r="A89662" i="15"/>
  <c r="A89661" i="15"/>
  <c r="A89660" i="15"/>
  <c r="A89659" i="15"/>
  <c r="A89658" i="15"/>
  <c r="A89657" i="15"/>
  <c r="A89656" i="15"/>
  <c r="A89655" i="15"/>
  <c r="A89654" i="15"/>
  <c r="A89653" i="15"/>
  <c r="A89652" i="15"/>
  <c r="A89651" i="15"/>
  <c r="A89650" i="15"/>
  <c r="A89649" i="15"/>
  <c r="A89648" i="15"/>
  <c r="A89647" i="15"/>
  <c r="A89646" i="15"/>
  <c r="A89645" i="15"/>
  <c r="A89644" i="15"/>
  <c r="A89643" i="15"/>
  <c r="A89642" i="15"/>
  <c r="A89641" i="15"/>
  <c r="A89640" i="15"/>
  <c r="A89639" i="15"/>
  <c r="A89638" i="15"/>
  <c r="A89637" i="15"/>
  <c r="A89636" i="15"/>
  <c r="A89635" i="15"/>
  <c r="A89634" i="15"/>
  <c r="A89633" i="15"/>
  <c r="A89632" i="15"/>
  <c r="A89631" i="15"/>
  <c r="A89630" i="15"/>
  <c r="A89629" i="15"/>
  <c r="A89628" i="15"/>
  <c r="A89627" i="15"/>
  <c r="A89626" i="15"/>
  <c r="A89625" i="15"/>
  <c r="A89624" i="15"/>
  <c r="A89623" i="15"/>
  <c r="A89622" i="15"/>
  <c r="A89621" i="15"/>
  <c r="A89620" i="15"/>
  <c r="A89619" i="15"/>
  <c r="A89618" i="15"/>
  <c r="A89617" i="15"/>
  <c r="A89616" i="15"/>
  <c r="A89615" i="15"/>
  <c r="A89614" i="15"/>
  <c r="A89613" i="15"/>
  <c r="A89612" i="15"/>
  <c r="A89611" i="15"/>
  <c r="A89610" i="15"/>
  <c r="A89609" i="15"/>
  <c r="A89608" i="15"/>
  <c r="A89607" i="15"/>
  <c r="A89606" i="15"/>
  <c r="A89605" i="15"/>
  <c r="A89604" i="15"/>
  <c r="A89603" i="15"/>
  <c r="A89602" i="15"/>
  <c r="A89601" i="15"/>
  <c r="A89600" i="15"/>
  <c r="A89599" i="15"/>
  <c r="A89598" i="15"/>
  <c r="A89597" i="15"/>
  <c r="A89596" i="15"/>
  <c r="A89595" i="15"/>
  <c r="A89594" i="15"/>
  <c r="A89593" i="15"/>
  <c r="A89592" i="15"/>
  <c r="A89591" i="15"/>
  <c r="A89590" i="15"/>
  <c r="A89589" i="15"/>
  <c r="A89588" i="15"/>
  <c r="A89587" i="15"/>
  <c r="A89586" i="15"/>
  <c r="A89585" i="15"/>
  <c r="A89584" i="15"/>
  <c r="A89583" i="15"/>
  <c r="A89582" i="15"/>
  <c r="A89581" i="15"/>
  <c r="A89580" i="15"/>
  <c r="A89579" i="15"/>
  <c r="A89578" i="15"/>
  <c r="A89577" i="15"/>
  <c r="A89576" i="15"/>
  <c r="A89575" i="15"/>
  <c r="A89574" i="15"/>
  <c r="A89573" i="15"/>
  <c r="A89572" i="15"/>
  <c r="A89571" i="15"/>
  <c r="A89570" i="15"/>
  <c r="A89569" i="15"/>
  <c r="A89568" i="15"/>
  <c r="A89567" i="15"/>
  <c r="A89566" i="15"/>
  <c r="A89565" i="15"/>
  <c r="A89564" i="15"/>
  <c r="A89563" i="15"/>
  <c r="A89562" i="15"/>
  <c r="A89561" i="15"/>
  <c r="A89560" i="15"/>
  <c r="A89559" i="15"/>
  <c r="A89558" i="15"/>
  <c r="A89557" i="15"/>
  <c r="A89556" i="15"/>
  <c r="A89555" i="15"/>
  <c r="A89554" i="15"/>
  <c r="A89553" i="15"/>
  <c r="A89552" i="15"/>
  <c r="A89551" i="15"/>
  <c r="A89550" i="15"/>
  <c r="A89549" i="15"/>
  <c r="A89548" i="15"/>
  <c r="A89547" i="15"/>
  <c r="A89546" i="15"/>
  <c r="A89545" i="15"/>
  <c r="A89544" i="15"/>
  <c r="A89543" i="15"/>
  <c r="A89542" i="15"/>
  <c r="A89541" i="15"/>
  <c r="A89540" i="15"/>
  <c r="A89539" i="15"/>
  <c r="A89538" i="15"/>
  <c r="A89537" i="15"/>
  <c r="A89536" i="15"/>
  <c r="A89535" i="15"/>
  <c r="A89534" i="15"/>
  <c r="A89533" i="15"/>
  <c r="A89532" i="15"/>
  <c r="A89531" i="15"/>
  <c r="A89530" i="15"/>
  <c r="A89529" i="15"/>
  <c r="A89528" i="15"/>
  <c r="A89527" i="15"/>
  <c r="A89526" i="15"/>
  <c r="A89525" i="15"/>
  <c r="A89524" i="15"/>
  <c r="A89523" i="15"/>
  <c r="A89522" i="15"/>
  <c r="A89521" i="15"/>
  <c r="A89520" i="15"/>
  <c r="A89519" i="15"/>
  <c r="A89518" i="15"/>
  <c r="A89517" i="15"/>
  <c r="A89516" i="15"/>
  <c r="A89515" i="15"/>
  <c r="A89514" i="15"/>
  <c r="A89513" i="15"/>
  <c r="A89512" i="15"/>
  <c r="A89511" i="15"/>
  <c r="A89510" i="15"/>
  <c r="A89509" i="15"/>
  <c r="A89508" i="15"/>
  <c r="A89507" i="15"/>
  <c r="A89506" i="15"/>
  <c r="A89505" i="15"/>
  <c r="A89504" i="15"/>
  <c r="A89503" i="15"/>
  <c r="A89502" i="15"/>
  <c r="A89501" i="15"/>
  <c r="A89500" i="15"/>
  <c r="A89499" i="15"/>
  <c r="A89498" i="15"/>
  <c r="A89497" i="15"/>
  <c r="A89496" i="15"/>
  <c r="A89495" i="15"/>
  <c r="A89494" i="15"/>
  <c r="A89493" i="15"/>
  <c r="A89492" i="15"/>
  <c r="A89491" i="15"/>
  <c r="A89490" i="15"/>
  <c r="A89489" i="15"/>
  <c r="A89488" i="15"/>
  <c r="A89487" i="15"/>
  <c r="A89486" i="15"/>
  <c r="A89485" i="15"/>
  <c r="A89484" i="15"/>
  <c r="A89483" i="15"/>
  <c r="A89482" i="15"/>
  <c r="A89481" i="15"/>
  <c r="A89480" i="15"/>
  <c r="A89479" i="15"/>
  <c r="A89478" i="15"/>
  <c r="A89477" i="15"/>
  <c r="A89476" i="15"/>
  <c r="A89475" i="15"/>
  <c r="A89474" i="15"/>
  <c r="A89473" i="15"/>
  <c r="A89472" i="15"/>
  <c r="A89471" i="15"/>
  <c r="A89470" i="15"/>
  <c r="A89469" i="15"/>
  <c r="A89468" i="15"/>
  <c r="A89467" i="15"/>
  <c r="A89466" i="15"/>
  <c r="A89465" i="15"/>
  <c r="A89464" i="15"/>
  <c r="A89463" i="15"/>
  <c r="A89462" i="15"/>
  <c r="A89461" i="15"/>
  <c r="A89460" i="15"/>
  <c r="A89459" i="15"/>
  <c r="A89458" i="15"/>
  <c r="A89457" i="15"/>
  <c r="A89456" i="15"/>
  <c r="A89455" i="15"/>
  <c r="A89454" i="15"/>
  <c r="A89453" i="15"/>
  <c r="A89452" i="15"/>
  <c r="A89451" i="15"/>
  <c r="A89450" i="15"/>
  <c r="A89449" i="15"/>
  <c r="A89448" i="15"/>
  <c r="A89447" i="15"/>
  <c r="A89446" i="15"/>
  <c r="A89445" i="15"/>
  <c r="A89444" i="15"/>
  <c r="A89443" i="15"/>
  <c r="A89442" i="15"/>
  <c r="A89441" i="15"/>
  <c r="A89440" i="15"/>
  <c r="A89439" i="15"/>
  <c r="A89438" i="15"/>
  <c r="A89437" i="15"/>
  <c r="A89436" i="15"/>
  <c r="A89435" i="15"/>
  <c r="A89434" i="15"/>
  <c r="A89433" i="15"/>
  <c r="A89432" i="15"/>
  <c r="A89431" i="15"/>
  <c r="A89430" i="15"/>
  <c r="A89429" i="15"/>
  <c r="A89428" i="15"/>
  <c r="A89427" i="15"/>
  <c r="A89426" i="15"/>
  <c r="A89425" i="15"/>
  <c r="A89424" i="15"/>
  <c r="A89423" i="15"/>
  <c r="A89422" i="15"/>
  <c r="A89421" i="15"/>
  <c r="A89420" i="15"/>
  <c r="A89419" i="15"/>
  <c r="A89418" i="15"/>
  <c r="A89417" i="15"/>
  <c r="A89416" i="15"/>
  <c r="A89415" i="15"/>
  <c r="A89414" i="15"/>
  <c r="A89413" i="15"/>
  <c r="A89412" i="15"/>
  <c r="A89411" i="15"/>
  <c r="A89410" i="15"/>
  <c r="A89409" i="15"/>
  <c r="A89408" i="15"/>
  <c r="A89407" i="15"/>
  <c r="A89406" i="15"/>
  <c r="A89405" i="15"/>
  <c r="A89404" i="15"/>
  <c r="A89403" i="15"/>
  <c r="A89402" i="15"/>
  <c r="A89401" i="15"/>
  <c r="A89400" i="15"/>
  <c r="A89399" i="15"/>
  <c r="A89398" i="15"/>
  <c r="A89397" i="15"/>
  <c r="A89396" i="15"/>
  <c r="A89395" i="15"/>
  <c r="A89394" i="15"/>
  <c r="A89393" i="15"/>
  <c r="A89392" i="15"/>
  <c r="A89391" i="15"/>
  <c r="A89390" i="15"/>
  <c r="A89389" i="15"/>
  <c r="A89388" i="15"/>
  <c r="A89387" i="15"/>
  <c r="A89386" i="15"/>
  <c r="A89385" i="15"/>
  <c r="A89384" i="15"/>
  <c r="A89383" i="15"/>
  <c r="A89382" i="15"/>
  <c r="A89381" i="15"/>
  <c r="A89380" i="15"/>
  <c r="A89379" i="15"/>
  <c r="A89378" i="15"/>
  <c r="A89377" i="15"/>
  <c r="A89376" i="15"/>
  <c r="A89375" i="15"/>
  <c r="A89374" i="15"/>
  <c r="A89373" i="15"/>
  <c r="A89372" i="15"/>
  <c r="A89371" i="15"/>
  <c r="A89370" i="15"/>
  <c r="A89369" i="15"/>
  <c r="A89368" i="15"/>
  <c r="A89367" i="15"/>
  <c r="A89366" i="15"/>
  <c r="A89365" i="15"/>
  <c r="A89364" i="15"/>
  <c r="A89363" i="15"/>
  <c r="A89362" i="15"/>
  <c r="A89361" i="15"/>
  <c r="A89360" i="15"/>
  <c r="A89359" i="15"/>
  <c r="A89358" i="15"/>
  <c r="A89357" i="15"/>
  <c r="A89356" i="15"/>
  <c r="A89355" i="15"/>
  <c r="A89354" i="15"/>
  <c r="A89353" i="15"/>
  <c r="A89352" i="15"/>
  <c r="A89351" i="15"/>
  <c r="A89350" i="15"/>
  <c r="A89349" i="15"/>
  <c r="A89348" i="15"/>
  <c r="A89347" i="15"/>
  <c r="A89346" i="15"/>
  <c r="A89345" i="15"/>
  <c r="A89344" i="15"/>
  <c r="A89343" i="15"/>
  <c r="A89342" i="15"/>
  <c r="A89341" i="15"/>
  <c r="A89340" i="15"/>
  <c r="A89339" i="15"/>
  <c r="A89338" i="15"/>
  <c r="A89337" i="15"/>
  <c r="A89336" i="15"/>
  <c r="A89335" i="15"/>
  <c r="A89334" i="15"/>
  <c r="A89333" i="15"/>
  <c r="A89332" i="15"/>
  <c r="A89331" i="15"/>
  <c r="A89330" i="15"/>
  <c r="A89329" i="15"/>
  <c r="A89328" i="15"/>
  <c r="A89327" i="15"/>
  <c r="A89326" i="15"/>
  <c r="A89325" i="15"/>
  <c r="A89324" i="15"/>
  <c r="A89323" i="15"/>
  <c r="A89322" i="15"/>
  <c r="A89321" i="15"/>
  <c r="A89320" i="15"/>
  <c r="A89319" i="15"/>
  <c r="A89318" i="15"/>
  <c r="A89317" i="15"/>
  <c r="A89316" i="15"/>
  <c r="A89315" i="15"/>
  <c r="A89314" i="15"/>
  <c r="A89313" i="15"/>
  <c r="A89312" i="15"/>
  <c r="A89311" i="15"/>
  <c r="A89310" i="15"/>
  <c r="A89309" i="15"/>
  <c r="A89308" i="15"/>
  <c r="A89307" i="15"/>
  <c r="A89306" i="15"/>
  <c r="A89305" i="15"/>
  <c r="A89304" i="15"/>
  <c r="A89303" i="15"/>
  <c r="A89302" i="15"/>
  <c r="A89301" i="15"/>
  <c r="A89300" i="15"/>
  <c r="A89299" i="15"/>
  <c r="A89298" i="15"/>
  <c r="A89297" i="15"/>
  <c r="A89296" i="15"/>
  <c r="A89295" i="15"/>
  <c r="A89294" i="15"/>
  <c r="A89293" i="15"/>
  <c r="A89292" i="15"/>
  <c r="A89291" i="15"/>
  <c r="A89290" i="15"/>
  <c r="A89289" i="15"/>
  <c r="A89288" i="15"/>
  <c r="A89287" i="15"/>
  <c r="A89286" i="15"/>
  <c r="A89285" i="15"/>
  <c r="A89284" i="15"/>
  <c r="A89283" i="15"/>
  <c r="A89282" i="15"/>
  <c r="A89281" i="15"/>
  <c r="A89280" i="15"/>
  <c r="A89279" i="15"/>
  <c r="A89278" i="15"/>
  <c r="A89277" i="15"/>
  <c r="A89276" i="15"/>
  <c r="A89275" i="15"/>
  <c r="A89274" i="15"/>
  <c r="A89273" i="15"/>
  <c r="A89272" i="15"/>
  <c r="A89271" i="15"/>
  <c r="A89270" i="15"/>
  <c r="A89269" i="15"/>
  <c r="A89268" i="15"/>
  <c r="A89267" i="15"/>
  <c r="A89266" i="15"/>
  <c r="A89265" i="15"/>
  <c r="A89264" i="15"/>
  <c r="A89263" i="15"/>
  <c r="A89262" i="15"/>
  <c r="A89261" i="15"/>
  <c r="A89260" i="15"/>
  <c r="A89259" i="15"/>
  <c r="A89258" i="15"/>
  <c r="A89257" i="15"/>
  <c r="A89256" i="15"/>
  <c r="A89255" i="15"/>
  <c r="A89254" i="15"/>
  <c r="A89253" i="15"/>
  <c r="A89252" i="15"/>
  <c r="A89251" i="15"/>
  <c r="A89250" i="15"/>
  <c r="A89249" i="15"/>
  <c r="A89248" i="15"/>
  <c r="A89247" i="15"/>
  <c r="A89246" i="15"/>
  <c r="A89245" i="15"/>
  <c r="A89244" i="15"/>
  <c r="A89243" i="15"/>
  <c r="A89242" i="15"/>
  <c r="A89241" i="15"/>
  <c r="A89240" i="15"/>
  <c r="A89239" i="15"/>
  <c r="A89238" i="15"/>
  <c r="A89237" i="15"/>
  <c r="A89236" i="15"/>
  <c r="A89235" i="15"/>
  <c r="A89234" i="15"/>
  <c r="A89233" i="15"/>
  <c r="A89232" i="15"/>
  <c r="A89231" i="15"/>
  <c r="A89230" i="15"/>
  <c r="A89229" i="15"/>
  <c r="A89228" i="15"/>
  <c r="A89227" i="15"/>
  <c r="A89226" i="15"/>
  <c r="A89225" i="15"/>
  <c r="A89224" i="15"/>
  <c r="A89223" i="15"/>
  <c r="A89222" i="15"/>
  <c r="A89221" i="15"/>
  <c r="A89220" i="15"/>
  <c r="A89219" i="15"/>
  <c r="A89218" i="15"/>
  <c r="A89217" i="15"/>
  <c r="A89216" i="15"/>
  <c r="A89215" i="15"/>
  <c r="A89214" i="15"/>
  <c r="A89213" i="15"/>
  <c r="A89212" i="15"/>
  <c r="A89211" i="15"/>
  <c r="A89210" i="15"/>
  <c r="A89209" i="15"/>
  <c r="A89208" i="15"/>
  <c r="A89207" i="15"/>
  <c r="A89206" i="15"/>
  <c r="A89205" i="15"/>
  <c r="A89204" i="15"/>
  <c r="A89203" i="15"/>
  <c r="A89202" i="15"/>
  <c r="A89201" i="15"/>
  <c r="A89200" i="15"/>
  <c r="A89199" i="15"/>
  <c r="A89198" i="15"/>
  <c r="A89197" i="15"/>
  <c r="A89196" i="15"/>
  <c r="A89195" i="15"/>
  <c r="A89194" i="15"/>
  <c r="A89193" i="15"/>
  <c r="A89192" i="15"/>
  <c r="A89191" i="15"/>
  <c r="A89190" i="15"/>
  <c r="A89189" i="15"/>
  <c r="A89188" i="15"/>
  <c r="A89187" i="15"/>
  <c r="A89186" i="15"/>
  <c r="A89185" i="15"/>
  <c r="A89184" i="15"/>
  <c r="A89183" i="15"/>
  <c r="A89182" i="15"/>
  <c r="A89181" i="15"/>
  <c r="A89180" i="15"/>
  <c r="A89179" i="15"/>
  <c r="A89178" i="15"/>
  <c r="A89177" i="15"/>
  <c r="A89176" i="15"/>
  <c r="A89175" i="15"/>
  <c r="A89174" i="15"/>
  <c r="A89173" i="15"/>
  <c r="A89172" i="15"/>
  <c r="A89171" i="15"/>
  <c r="A89170" i="15"/>
  <c r="A89169" i="15"/>
  <c r="A89168" i="15"/>
  <c r="A89167" i="15"/>
  <c r="A89166" i="15"/>
  <c r="A89165" i="15"/>
  <c r="A89164" i="15"/>
  <c r="A89163" i="15"/>
  <c r="A89162" i="15"/>
  <c r="A89161" i="15"/>
  <c r="A89160" i="15"/>
  <c r="A89159" i="15"/>
  <c r="A89158" i="15"/>
  <c r="A89157" i="15"/>
  <c r="A89156" i="15"/>
  <c r="A89155" i="15"/>
  <c r="A89154" i="15"/>
  <c r="A89153" i="15"/>
  <c r="A89152" i="15"/>
  <c r="A89151" i="15"/>
  <c r="A89150" i="15"/>
  <c r="A89149" i="15"/>
  <c r="A89148" i="15"/>
  <c r="A89147" i="15"/>
  <c r="A89146" i="15"/>
  <c r="A89145" i="15"/>
  <c r="A89144" i="15"/>
  <c r="A89143" i="15"/>
  <c r="A89142" i="15"/>
  <c r="A89141" i="15"/>
  <c r="A89140" i="15"/>
  <c r="A89139" i="15"/>
  <c r="A89138" i="15"/>
  <c r="A89137" i="15"/>
  <c r="A89136" i="15"/>
  <c r="A89135" i="15"/>
  <c r="A89134" i="15"/>
  <c r="A89133" i="15"/>
  <c r="A89132" i="15"/>
  <c r="A89131" i="15"/>
  <c r="A89130" i="15"/>
  <c r="A89129" i="15"/>
  <c r="A89128" i="15"/>
  <c r="A89127" i="15"/>
  <c r="A89126" i="15"/>
  <c r="A89125" i="15"/>
  <c r="A89124" i="15"/>
  <c r="A89123" i="15"/>
  <c r="A89122" i="15"/>
  <c r="A89121" i="15"/>
  <c r="A89120" i="15"/>
  <c r="A89119" i="15"/>
  <c r="A89118" i="15"/>
  <c r="A89117" i="15"/>
  <c r="A89116" i="15"/>
  <c r="A89115" i="15"/>
  <c r="A89114" i="15"/>
  <c r="A89113" i="15"/>
  <c r="A89112" i="15"/>
  <c r="A89111" i="15"/>
  <c r="A89110" i="15"/>
  <c r="A89109" i="15"/>
  <c r="A89108" i="15"/>
  <c r="A89107" i="15"/>
  <c r="A89106" i="15"/>
  <c r="A89105" i="15"/>
  <c r="A89104" i="15"/>
  <c r="A89103" i="15"/>
  <c r="A89102" i="15"/>
  <c r="A89101" i="15"/>
  <c r="A89100" i="15"/>
  <c r="A89099" i="15"/>
  <c r="A89098" i="15"/>
  <c r="A89097" i="15"/>
  <c r="A89096" i="15"/>
  <c r="A89095" i="15"/>
  <c r="A89094" i="15"/>
  <c r="A89093" i="15"/>
  <c r="A89092" i="15"/>
  <c r="A89091" i="15"/>
  <c r="A89090" i="15"/>
  <c r="A89089" i="15"/>
  <c r="A89088" i="15"/>
  <c r="A89087" i="15"/>
  <c r="A89086" i="15"/>
  <c r="A89085" i="15"/>
  <c r="A89084" i="15"/>
  <c r="A89083" i="15"/>
  <c r="A89082" i="15"/>
  <c r="A89081" i="15"/>
  <c r="A89080" i="15"/>
  <c r="A89079" i="15"/>
  <c r="A89078" i="15"/>
  <c r="A89077" i="15"/>
  <c r="A89076" i="15"/>
  <c r="A89075" i="15"/>
  <c r="A89074" i="15"/>
  <c r="A89073" i="15"/>
  <c r="A89072" i="15"/>
  <c r="A89071" i="15"/>
  <c r="A89070" i="15"/>
  <c r="A89069" i="15"/>
  <c r="A89068" i="15"/>
  <c r="A89067" i="15"/>
  <c r="A89066" i="15"/>
  <c r="A89065" i="15"/>
  <c r="A89064" i="15"/>
  <c r="A89063" i="15"/>
  <c r="A89062" i="15"/>
  <c r="A89061" i="15"/>
  <c r="A89060" i="15"/>
  <c r="A89059" i="15"/>
  <c r="A89058" i="15"/>
  <c r="A89057" i="15"/>
  <c r="A89056" i="15"/>
  <c r="A89055" i="15"/>
  <c r="A89054" i="15"/>
  <c r="A89053" i="15"/>
  <c r="A89052" i="15"/>
  <c r="A89051" i="15"/>
  <c r="A89050" i="15"/>
  <c r="A89049" i="15"/>
  <c r="A89048" i="15"/>
  <c r="A89047" i="15"/>
  <c r="A89046" i="15"/>
  <c r="A89045" i="15"/>
  <c r="A89044" i="15"/>
  <c r="A89043" i="15"/>
  <c r="A89042" i="15"/>
  <c r="A89041" i="15"/>
  <c r="A89040" i="15"/>
  <c r="A89039" i="15"/>
  <c r="A89038" i="15"/>
  <c r="A89037" i="15"/>
  <c r="A89036" i="15"/>
  <c r="A89035" i="15"/>
  <c r="A89034" i="15"/>
  <c r="A89033" i="15"/>
  <c r="A89032" i="15"/>
  <c r="A89031" i="15"/>
  <c r="A89030" i="15"/>
  <c r="A89029" i="15"/>
  <c r="A89028" i="15"/>
  <c r="A89027" i="15"/>
  <c r="A89026" i="15"/>
  <c r="A89025" i="15"/>
  <c r="A89024" i="15"/>
  <c r="A89023" i="15"/>
  <c r="A89022" i="15"/>
  <c r="A89021" i="15"/>
  <c r="A89020" i="15"/>
  <c r="A89019" i="15"/>
  <c r="A89018" i="15"/>
  <c r="A89017" i="15"/>
  <c r="A89016" i="15"/>
  <c r="A89015" i="15"/>
  <c r="A89014" i="15"/>
  <c r="A89013" i="15"/>
  <c r="A89012" i="15"/>
  <c r="A89011" i="15"/>
  <c r="A89010" i="15"/>
  <c r="A89009" i="15"/>
  <c r="A89008" i="15"/>
  <c r="A89007" i="15"/>
  <c r="A89006" i="15"/>
  <c r="A89005" i="15"/>
  <c r="A89004" i="15"/>
  <c r="A89003" i="15"/>
  <c r="A89002" i="15"/>
  <c r="A89001" i="15"/>
  <c r="A89000" i="15"/>
  <c r="A88999" i="15"/>
  <c r="A88998" i="15"/>
  <c r="A88997" i="15"/>
  <c r="A88996" i="15"/>
  <c r="A88995" i="15"/>
  <c r="A88994" i="15"/>
  <c r="A88993" i="15"/>
  <c r="A88992" i="15"/>
  <c r="A88991" i="15"/>
  <c r="A88990" i="15"/>
  <c r="A88989" i="15"/>
  <c r="A88988" i="15"/>
  <c r="A88987" i="15"/>
  <c r="A88986" i="15"/>
  <c r="A88985" i="15"/>
  <c r="A88984" i="15"/>
  <c r="A88983" i="15"/>
  <c r="A88982" i="15"/>
  <c r="A88981" i="15"/>
  <c r="A88980" i="15"/>
  <c r="A88979" i="15"/>
  <c r="A88978" i="15"/>
  <c r="A88977" i="15"/>
  <c r="A88976" i="15"/>
  <c r="A88975" i="15"/>
  <c r="A88974" i="15"/>
  <c r="A88973" i="15"/>
  <c r="A88972" i="15"/>
  <c r="A88971" i="15"/>
  <c r="A88970" i="15"/>
  <c r="A88969" i="15"/>
  <c r="A88968" i="15"/>
  <c r="A88967" i="15"/>
  <c r="A88966" i="15"/>
  <c r="A88965" i="15"/>
  <c r="A88964" i="15"/>
  <c r="A88963" i="15"/>
  <c r="A88962" i="15"/>
  <c r="A88961" i="15"/>
  <c r="A88960" i="15"/>
  <c r="A88959" i="15"/>
  <c r="A88958" i="15"/>
  <c r="A88957" i="15"/>
  <c r="A88956" i="15"/>
  <c r="A88955" i="15"/>
  <c r="A88954" i="15"/>
  <c r="A88953" i="15"/>
  <c r="A88952" i="15"/>
  <c r="A88951" i="15"/>
  <c r="A88950" i="15"/>
  <c r="A88949" i="15"/>
  <c r="A88948" i="15"/>
  <c r="A88947" i="15"/>
  <c r="A88946" i="15"/>
  <c r="A88945" i="15"/>
  <c r="A88944" i="15"/>
  <c r="A88943" i="15"/>
  <c r="A88942" i="15"/>
  <c r="A88941" i="15"/>
  <c r="A88940" i="15"/>
  <c r="A88939" i="15"/>
  <c r="A88938" i="15"/>
  <c r="A88937" i="15"/>
  <c r="A88936" i="15"/>
  <c r="A88935" i="15"/>
  <c r="A88934" i="15"/>
  <c r="A88933" i="15"/>
  <c r="A88932" i="15"/>
  <c r="A88931" i="15"/>
  <c r="A88930" i="15"/>
  <c r="A88929" i="15"/>
  <c r="A88928" i="15"/>
  <c r="A88927" i="15"/>
  <c r="A88926" i="15"/>
  <c r="A88925" i="15"/>
  <c r="A88924" i="15"/>
  <c r="A88923" i="15"/>
  <c r="A88922" i="15"/>
  <c r="A88921" i="15"/>
  <c r="A88920" i="15"/>
  <c r="A88919" i="15"/>
  <c r="A88918" i="15"/>
  <c r="A88917" i="15"/>
  <c r="A88916" i="15"/>
  <c r="A88915" i="15"/>
  <c r="A88914" i="15"/>
  <c r="A88913" i="15"/>
  <c r="A88912" i="15"/>
  <c r="A88911" i="15"/>
  <c r="A88910" i="15"/>
  <c r="A88909" i="15"/>
  <c r="A88908" i="15"/>
  <c r="A88907" i="15"/>
  <c r="A88906" i="15"/>
  <c r="A88905" i="15"/>
  <c r="A88904" i="15"/>
  <c r="A88903" i="15"/>
  <c r="A88902" i="15"/>
  <c r="A88901" i="15"/>
  <c r="A88900" i="15"/>
  <c r="A88899" i="15"/>
  <c r="A88898" i="15"/>
  <c r="A88897" i="15"/>
  <c r="A88896" i="15"/>
  <c r="A88895" i="15"/>
  <c r="A88894" i="15"/>
  <c r="A88893" i="15"/>
  <c r="A88892" i="15"/>
  <c r="A88891" i="15"/>
  <c r="A88890" i="15"/>
  <c r="A88889" i="15"/>
  <c r="A88888" i="15"/>
  <c r="A88887" i="15"/>
  <c r="A88886" i="15"/>
  <c r="A88885" i="15"/>
  <c r="A88884" i="15"/>
  <c r="A88883" i="15"/>
  <c r="A88882" i="15"/>
  <c r="A88881" i="15"/>
  <c r="A88880" i="15"/>
  <c r="A88879" i="15"/>
  <c r="A88878" i="15"/>
  <c r="A88877" i="15"/>
  <c r="A88876" i="15"/>
  <c r="A88875" i="15"/>
  <c r="A88874" i="15"/>
  <c r="A88873" i="15"/>
  <c r="A88872" i="15"/>
  <c r="A88871" i="15"/>
  <c r="A88870" i="15"/>
  <c r="A88869" i="15"/>
  <c r="A88868" i="15"/>
  <c r="A88867" i="15"/>
  <c r="A88866" i="15"/>
  <c r="A88865" i="15"/>
  <c r="A88864" i="15"/>
  <c r="A88863" i="15"/>
  <c r="A88862" i="15"/>
  <c r="A88861" i="15"/>
  <c r="A88860" i="15"/>
  <c r="A88859" i="15"/>
  <c r="A88858" i="15"/>
  <c r="A88857" i="15"/>
  <c r="A88856" i="15"/>
  <c r="A88855" i="15"/>
  <c r="A88854" i="15"/>
  <c r="A88853" i="15"/>
  <c r="A88852" i="15"/>
  <c r="A88851" i="15"/>
  <c r="A88850" i="15"/>
  <c r="A88849" i="15"/>
  <c r="A88848" i="15"/>
  <c r="A88847" i="15"/>
  <c r="A88846" i="15"/>
  <c r="A88845" i="15"/>
  <c r="A88844" i="15"/>
  <c r="A88843" i="15"/>
  <c r="A88842" i="15"/>
  <c r="A88841" i="15"/>
  <c r="A88840" i="15"/>
  <c r="A88839" i="15"/>
  <c r="A88838" i="15"/>
  <c r="A88837" i="15"/>
  <c r="A88836" i="15"/>
  <c r="A88835" i="15"/>
  <c r="A88834" i="15"/>
  <c r="A88833" i="15"/>
  <c r="A88832" i="15"/>
  <c r="A88831" i="15"/>
  <c r="A88830" i="15"/>
  <c r="A88829" i="15"/>
  <c r="A88828" i="15"/>
  <c r="A88827" i="15"/>
  <c r="A88826" i="15"/>
  <c r="A88825" i="15"/>
  <c r="A88824" i="15"/>
  <c r="A88823" i="15"/>
  <c r="A88822" i="15"/>
  <c r="A88821" i="15"/>
  <c r="A88820" i="15"/>
  <c r="A88819" i="15"/>
  <c r="A88818" i="15"/>
  <c r="A88817" i="15"/>
  <c r="A88816" i="15"/>
  <c r="A88815" i="15"/>
  <c r="A88814" i="15"/>
  <c r="A88813" i="15"/>
  <c r="A88812" i="15"/>
  <c r="A88811" i="15"/>
  <c r="A88810" i="15"/>
  <c r="A88809" i="15"/>
  <c r="A88808" i="15"/>
  <c r="A88807" i="15"/>
  <c r="A88806" i="15"/>
  <c r="A88805" i="15"/>
  <c r="A88804" i="15"/>
  <c r="A88803" i="15"/>
  <c r="A88802" i="15"/>
  <c r="A88801" i="15"/>
  <c r="A88800" i="15"/>
  <c r="A88799" i="15"/>
  <c r="A88798" i="15"/>
  <c r="A88797" i="15"/>
  <c r="A88796" i="15"/>
  <c r="A88795" i="15"/>
  <c r="A88794" i="15"/>
  <c r="A88793" i="15"/>
  <c r="A88792" i="15"/>
  <c r="A88791" i="15"/>
  <c r="A88790" i="15"/>
  <c r="A88789" i="15"/>
  <c r="A88788" i="15"/>
  <c r="A88787" i="15"/>
  <c r="A88786" i="15"/>
  <c r="A88785" i="15"/>
  <c r="A88784" i="15"/>
  <c r="A88783" i="15"/>
  <c r="A88782" i="15"/>
  <c r="A88781" i="15"/>
  <c r="A88780" i="15"/>
  <c r="A88779" i="15"/>
  <c r="A88778" i="15"/>
  <c r="A88777" i="15"/>
  <c r="A88776" i="15"/>
  <c r="A88775" i="15"/>
  <c r="A88774" i="15"/>
  <c r="A88773" i="15"/>
  <c r="A88772" i="15"/>
  <c r="A88771" i="15"/>
  <c r="A88770" i="15"/>
  <c r="A88769" i="15"/>
  <c r="A88768" i="15"/>
  <c r="A88767" i="15"/>
  <c r="A88766" i="15"/>
  <c r="A88765" i="15"/>
  <c r="A88764" i="15"/>
  <c r="A88763" i="15"/>
  <c r="A88762" i="15"/>
  <c r="A88761" i="15"/>
  <c r="A88760" i="15"/>
  <c r="A88759" i="15"/>
  <c r="A88758" i="15"/>
  <c r="A88757" i="15"/>
  <c r="A88756" i="15"/>
  <c r="A88755" i="15"/>
  <c r="A88754" i="15"/>
  <c r="A88753" i="15"/>
  <c r="A88752" i="15"/>
  <c r="A88751" i="15"/>
  <c r="A88750" i="15"/>
  <c r="A88749" i="15"/>
  <c r="A88748" i="15"/>
  <c r="A88747" i="15"/>
  <c r="A88746" i="15"/>
  <c r="A88745" i="15"/>
  <c r="A88744" i="15"/>
  <c r="A88743" i="15"/>
  <c r="A88742" i="15"/>
  <c r="A88741" i="15"/>
  <c r="A88740" i="15"/>
  <c r="A88739" i="15"/>
  <c r="A88738" i="15"/>
  <c r="A88737" i="15"/>
  <c r="A88736" i="15"/>
  <c r="A88735" i="15"/>
  <c r="A88734" i="15"/>
  <c r="A88733" i="15"/>
  <c r="A88732" i="15"/>
  <c r="A88731" i="15"/>
  <c r="A88730" i="15"/>
  <c r="A88729" i="15"/>
  <c r="A88728" i="15"/>
  <c r="A88727" i="15"/>
  <c r="A88726" i="15"/>
  <c r="A88725" i="15"/>
  <c r="A88724" i="15"/>
  <c r="A88723" i="15"/>
  <c r="A88722" i="15"/>
  <c r="A88721" i="15"/>
  <c r="A88720" i="15"/>
  <c r="A88719" i="15"/>
  <c r="A88718" i="15"/>
  <c r="A88717" i="15"/>
  <c r="A88716" i="15"/>
  <c r="A88715" i="15"/>
  <c r="A88714" i="15"/>
  <c r="A88713" i="15"/>
  <c r="A88712" i="15"/>
  <c r="A88711" i="15"/>
  <c r="A88710" i="15"/>
  <c r="A88709" i="15"/>
  <c r="A88708" i="15"/>
  <c r="A88707" i="15"/>
  <c r="A88706" i="15"/>
  <c r="A88705" i="15"/>
  <c r="A88704" i="15"/>
  <c r="A88703" i="15"/>
  <c r="A88702" i="15"/>
  <c r="A88701" i="15"/>
  <c r="A88700" i="15"/>
  <c r="A88699" i="15"/>
  <c r="A88698" i="15"/>
  <c r="A88697" i="15"/>
  <c r="A88696" i="15"/>
  <c r="A88695" i="15"/>
  <c r="A88694" i="15"/>
  <c r="A88693" i="15"/>
  <c r="A88692" i="15"/>
  <c r="A88691" i="15"/>
  <c r="A88690" i="15"/>
  <c r="A88689" i="15"/>
  <c r="A88688" i="15"/>
  <c r="A88687" i="15"/>
  <c r="A88686" i="15"/>
  <c r="A88685" i="15"/>
  <c r="A88684" i="15"/>
  <c r="A88683" i="15"/>
  <c r="A88682" i="15"/>
  <c r="A88681" i="15"/>
  <c r="A88680" i="15"/>
  <c r="A88679" i="15"/>
  <c r="A88678" i="15"/>
  <c r="A88677" i="15"/>
  <c r="A88676" i="15"/>
  <c r="A88675" i="15"/>
  <c r="A88674" i="15"/>
  <c r="A88673" i="15"/>
  <c r="A88672" i="15"/>
  <c r="A88671" i="15"/>
  <c r="A88670" i="15"/>
  <c r="A88669" i="15"/>
  <c r="A88668" i="15"/>
  <c r="A88667" i="15"/>
  <c r="A88666" i="15"/>
  <c r="A88665" i="15"/>
  <c r="A88664" i="15"/>
  <c r="A88663" i="15"/>
  <c r="A88662" i="15"/>
  <c r="A88661" i="15"/>
  <c r="A88660" i="15"/>
  <c r="A88659" i="15"/>
  <c r="A88658" i="15"/>
  <c r="A88657" i="15"/>
  <c r="A88656" i="15"/>
  <c r="A88655" i="15"/>
  <c r="A88654" i="15"/>
  <c r="A88653" i="15"/>
  <c r="A88652" i="15"/>
  <c r="A88651" i="15"/>
  <c r="A88650" i="15"/>
  <c r="A88649" i="15"/>
  <c r="A88648" i="15"/>
  <c r="A88647" i="15"/>
  <c r="A88646" i="15"/>
  <c r="A88645" i="15"/>
  <c r="A88644" i="15"/>
  <c r="A88643" i="15"/>
  <c r="A88642" i="15"/>
  <c r="A88641" i="15"/>
  <c r="A88640" i="15"/>
  <c r="A88639" i="15"/>
  <c r="A88638" i="15"/>
  <c r="A88637" i="15"/>
  <c r="A88636" i="15"/>
  <c r="A88635" i="15"/>
  <c r="A88634" i="15"/>
  <c r="A88633" i="15"/>
  <c r="A88632" i="15"/>
  <c r="A88631" i="15"/>
  <c r="A88630" i="15"/>
  <c r="A88629" i="15"/>
  <c r="A88628" i="15"/>
  <c r="A88627" i="15"/>
  <c r="A88626" i="15"/>
  <c r="A88625" i="15"/>
  <c r="A88624" i="15"/>
  <c r="A88623" i="15"/>
  <c r="A88622" i="15"/>
  <c r="A88621" i="15"/>
  <c r="A88620" i="15"/>
  <c r="A88619" i="15"/>
  <c r="A88618" i="15"/>
  <c r="A88617" i="15"/>
  <c r="A88616" i="15"/>
  <c r="A88615" i="15"/>
  <c r="A88614" i="15"/>
  <c r="A88613" i="15"/>
  <c r="A88612" i="15"/>
  <c r="A88611" i="15"/>
  <c r="A88610" i="15"/>
  <c r="A88609" i="15"/>
  <c r="A88608" i="15"/>
  <c r="A88607" i="15"/>
  <c r="A88606" i="15"/>
  <c r="A88605" i="15"/>
  <c r="A88604" i="15"/>
  <c r="A88603" i="15"/>
  <c r="A88602" i="15"/>
  <c r="A88601" i="15"/>
  <c r="A88600" i="15"/>
  <c r="A88599" i="15"/>
  <c r="A88598" i="15"/>
  <c r="A88597" i="15"/>
  <c r="A88596" i="15"/>
  <c r="A88595" i="15"/>
  <c r="A88594" i="15"/>
  <c r="A88593" i="15"/>
  <c r="A88592" i="15"/>
  <c r="A88591" i="15"/>
  <c r="A88590" i="15"/>
  <c r="A88589" i="15"/>
  <c r="A88588" i="15"/>
  <c r="A88587" i="15"/>
  <c r="A88586" i="15"/>
  <c r="A88585" i="15"/>
  <c r="A88584" i="15"/>
  <c r="A88583" i="15"/>
  <c r="A88582" i="15"/>
  <c r="A88581" i="15"/>
  <c r="A88580" i="15"/>
  <c r="A88579" i="15"/>
  <c r="A88578" i="15"/>
  <c r="A88577" i="15"/>
  <c r="A88576" i="15"/>
  <c r="A88575" i="15"/>
  <c r="A88574" i="15"/>
  <c r="A88573" i="15"/>
  <c r="A88572" i="15"/>
  <c r="A88571" i="15"/>
  <c r="A88570" i="15"/>
  <c r="A88569" i="15"/>
  <c r="A88568" i="15"/>
  <c r="A88567" i="15"/>
  <c r="A88566" i="15"/>
  <c r="A88565" i="15"/>
  <c r="A88564" i="15"/>
  <c r="A88563" i="15"/>
  <c r="A88562" i="15"/>
  <c r="A88561" i="15"/>
  <c r="A88560" i="15"/>
  <c r="A88559" i="15"/>
  <c r="A88558" i="15"/>
  <c r="A88557" i="15"/>
  <c r="A88556" i="15"/>
  <c r="A88555" i="15"/>
  <c r="A88554" i="15"/>
  <c r="A88553" i="15"/>
  <c r="A88552" i="15"/>
  <c r="A88551" i="15"/>
  <c r="A88550" i="15"/>
  <c r="A88549" i="15"/>
  <c r="A88548" i="15"/>
  <c r="A88547" i="15"/>
  <c r="A88546" i="15"/>
  <c r="A88545" i="15"/>
  <c r="A88544" i="15"/>
  <c r="A88543" i="15"/>
  <c r="A88542" i="15"/>
  <c r="A88541" i="15"/>
  <c r="A88540" i="15"/>
  <c r="A88539" i="15"/>
  <c r="A88538" i="15"/>
  <c r="A88537" i="15"/>
  <c r="A88536" i="15"/>
  <c r="A88535" i="15"/>
  <c r="A88534" i="15"/>
  <c r="A88533" i="15"/>
  <c r="A88532" i="15"/>
  <c r="A88531" i="15"/>
  <c r="A88530" i="15"/>
  <c r="A88529" i="15"/>
  <c r="A88528" i="15"/>
  <c r="A88527" i="15"/>
  <c r="A88526" i="15"/>
  <c r="A88525" i="15"/>
  <c r="A88524" i="15"/>
  <c r="A88523" i="15"/>
  <c r="A88522" i="15"/>
  <c r="A88521" i="15"/>
  <c r="A88520" i="15"/>
  <c r="A88519" i="15"/>
  <c r="A88518" i="15"/>
  <c r="A88517" i="15"/>
  <c r="A88516" i="15"/>
  <c r="A88515" i="15"/>
  <c r="A88514" i="15"/>
  <c r="A88513" i="15"/>
  <c r="A88512" i="15"/>
  <c r="A88511" i="15"/>
  <c r="A88510" i="15"/>
  <c r="A88509" i="15"/>
  <c r="A88508" i="15"/>
  <c r="A88507" i="15"/>
  <c r="A88506" i="15"/>
  <c r="A88505" i="15"/>
  <c r="A88504" i="15"/>
  <c r="A88503" i="15"/>
  <c r="A88502" i="15"/>
  <c r="A88501" i="15"/>
  <c r="A88500" i="15"/>
  <c r="A88499" i="15"/>
  <c r="A88498" i="15"/>
  <c r="A88497" i="15"/>
  <c r="A88496" i="15"/>
  <c r="A88495" i="15"/>
  <c r="A88494" i="15"/>
  <c r="A88493" i="15"/>
  <c r="A88492" i="15"/>
  <c r="A88491" i="15"/>
  <c r="A88490" i="15"/>
  <c r="A88489" i="15"/>
  <c r="A88488" i="15"/>
  <c r="A88487" i="15"/>
  <c r="A88486" i="15"/>
  <c r="A88485" i="15"/>
  <c r="A88484" i="15"/>
  <c r="A88483" i="15"/>
  <c r="A88482" i="15"/>
  <c r="A88481" i="15"/>
  <c r="A88480" i="15"/>
  <c r="A88479" i="15"/>
  <c r="A88478" i="15"/>
  <c r="A88477" i="15"/>
  <c r="A88476" i="15"/>
  <c r="A88475" i="15"/>
  <c r="A88474" i="15"/>
  <c r="A88473" i="15"/>
  <c r="A88472" i="15"/>
  <c r="A88471" i="15"/>
  <c r="A88470" i="15"/>
  <c r="A88469" i="15"/>
  <c r="A88468" i="15"/>
  <c r="A88467" i="15"/>
  <c r="A88466" i="15"/>
  <c r="A88465" i="15"/>
  <c r="A88464" i="15"/>
  <c r="A88463" i="15"/>
  <c r="A88462" i="15"/>
  <c r="A88461" i="15"/>
  <c r="A88460" i="15"/>
  <c r="A88459" i="15"/>
  <c r="A88458" i="15"/>
  <c r="A88457" i="15"/>
  <c r="A88456" i="15"/>
  <c r="A88455" i="15"/>
  <c r="A88454" i="15"/>
  <c r="A88453" i="15"/>
  <c r="A88452" i="15"/>
  <c r="A88451" i="15"/>
  <c r="A88450" i="15"/>
  <c r="A88449" i="15"/>
  <c r="A88448" i="15"/>
  <c r="A88447" i="15"/>
  <c r="A88446" i="15"/>
  <c r="A88445" i="15"/>
  <c r="A88444" i="15"/>
  <c r="A88443" i="15"/>
  <c r="A88442" i="15"/>
  <c r="A88441" i="15"/>
  <c r="A88440" i="15"/>
  <c r="A88439" i="15"/>
  <c r="A88438" i="15"/>
  <c r="A88437" i="15"/>
  <c r="A88436" i="15"/>
  <c r="A88435" i="15"/>
  <c r="A88434" i="15"/>
  <c r="A88433" i="15"/>
  <c r="A88432" i="15"/>
  <c r="A88431" i="15"/>
  <c r="A88430" i="15"/>
  <c r="A88429" i="15"/>
  <c r="A88428" i="15"/>
  <c r="A88427" i="15"/>
  <c r="A88426" i="15"/>
  <c r="A88425" i="15"/>
  <c r="A88424" i="15"/>
  <c r="A88423" i="15"/>
  <c r="A88422" i="15"/>
  <c r="A88421" i="15"/>
  <c r="A88420" i="15"/>
  <c r="A88419" i="15"/>
  <c r="A88418" i="15"/>
  <c r="A88417" i="15"/>
  <c r="A88416" i="15"/>
  <c r="A88415" i="15"/>
  <c r="A88414" i="15"/>
  <c r="A88413" i="15"/>
  <c r="A88412" i="15"/>
  <c r="A88411" i="15"/>
  <c r="A88410" i="15"/>
  <c r="A88409" i="15"/>
  <c r="A88408" i="15"/>
  <c r="A88407" i="15"/>
  <c r="A88406" i="15"/>
  <c r="A88405" i="15"/>
  <c r="A88404" i="15"/>
  <c r="A88403" i="15"/>
  <c r="A88402" i="15"/>
  <c r="A88401" i="15"/>
  <c r="A88400" i="15"/>
  <c r="A88399" i="15"/>
  <c r="A88398" i="15"/>
  <c r="A88397" i="15"/>
  <c r="A88396" i="15"/>
  <c r="A88395" i="15"/>
  <c r="A88394" i="15"/>
  <c r="A88393" i="15"/>
  <c r="A88392" i="15"/>
  <c r="A88391" i="15"/>
  <c r="A88390" i="15"/>
  <c r="A88389" i="15"/>
  <c r="A88388" i="15"/>
  <c r="A88387" i="15"/>
  <c r="A88386" i="15"/>
  <c r="A88385" i="15"/>
  <c r="A88384" i="15"/>
  <c r="A88383" i="15"/>
  <c r="A88382" i="15"/>
  <c r="A88381" i="15"/>
  <c r="A88380" i="15"/>
  <c r="A88379" i="15"/>
  <c r="A88378" i="15"/>
  <c r="A88377" i="15"/>
  <c r="A88376" i="15"/>
  <c r="A88375" i="15"/>
  <c r="A88374" i="15"/>
  <c r="A88373" i="15"/>
  <c r="A88372" i="15"/>
  <c r="A88371" i="15"/>
  <c r="A88370" i="15"/>
  <c r="A88369" i="15"/>
  <c r="A88368" i="15"/>
  <c r="A88367" i="15"/>
  <c r="A88366" i="15"/>
  <c r="A88365" i="15"/>
  <c r="A88364" i="15"/>
  <c r="A88363" i="15"/>
  <c r="A88362" i="15"/>
  <c r="A88361" i="15"/>
  <c r="A88360" i="15"/>
  <c r="A88359" i="15"/>
  <c r="A88358" i="15"/>
  <c r="A88357" i="15"/>
  <c r="A88356" i="15"/>
  <c r="A88355" i="15"/>
  <c r="A88354" i="15"/>
  <c r="A88353" i="15"/>
  <c r="A88352" i="15"/>
  <c r="A88351" i="15"/>
  <c r="A88350" i="15"/>
  <c r="A88349" i="15"/>
  <c r="A88348" i="15"/>
  <c r="A88347" i="15"/>
  <c r="A88346" i="15"/>
  <c r="A88345" i="15"/>
  <c r="A88344" i="15"/>
  <c r="A88343" i="15"/>
  <c r="A88342" i="15"/>
  <c r="A88341" i="15"/>
  <c r="A88340" i="15"/>
  <c r="A88339" i="15"/>
  <c r="A88338" i="15"/>
  <c r="A88337" i="15"/>
  <c r="A88336" i="15"/>
  <c r="A88335" i="15"/>
  <c r="A88334" i="15"/>
  <c r="A88333" i="15"/>
  <c r="A88332" i="15"/>
  <c r="A88331" i="15"/>
  <c r="A88330" i="15"/>
  <c r="A88329" i="15"/>
  <c r="A88328" i="15"/>
  <c r="A88327" i="15"/>
  <c r="A88326" i="15"/>
  <c r="A88325" i="15"/>
  <c r="A88324" i="15"/>
  <c r="A88323" i="15"/>
  <c r="A88322" i="15"/>
  <c r="A88321" i="15"/>
  <c r="A88320" i="15"/>
  <c r="A88319" i="15"/>
  <c r="A88318" i="15"/>
  <c r="A88317" i="15"/>
  <c r="A88316" i="15"/>
  <c r="A88315" i="15"/>
  <c r="A88314" i="15"/>
  <c r="A88313" i="15"/>
  <c r="A88312" i="15"/>
  <c r="A88311" i="15"/>
  <c r="A88310" i="15"/>
  <c r="A88309" i="15"/>
  <c r="A88308" i="15"/>
  <c r="A88307" i="15"/>
  <c r="A88306" i="15"/>
  <c r="A88305" i="15"/>
  <c r="A88304" i="15"/>
  <c r="A88303" i="15"/>
  <c r="A88302" i="15"/>
  <c r="A88301" i="15"/>
  <c r="A88300" i="15"/>
  <c r="A88299" i="15"/>
  <c r="A88298" i="15"/>
  <c r="A88297" i="15"/>
  <c r="A88296" i="15"/>
  <c r="A88295" i="15"/>
  <c r="A88294" i="15"/>
  <c r="A88293" i="15"/>
  <c r="A88292" i="15"/>
  <c r="A88291" i="15"/>
  <c r="A88290" i="15"/>
  <c r="A88289" i="15"/>
  <c r="A88288" i="15"/>
  <c r="A88287" i="15"/>
  <c r="A88286" i="15"/>
  <c r="A88285" i="15"/>
  <c r="A88284" i="15"/>
  <c r="A88283" i="15"/>
  <c r="A88282" i="15"/>
  <c r="A88281" i="15"/>
  <c r="A88280" i="15"/>
  <c r="A88279" i="15"/>
  <c r="A88278" i="15"/>
  <c r="A88277" i="15"/>
  <c r="A88276" i="15"/>
  <c r="A88275" i="15"/>
  <c r="A88274" i="15"/>
  <c r="A88273" i="15"/>
  <c r="A88272" i="15"/>
  <c r="A88271" i="15"/>
  <c r="A88270" i="15"/>
  <c r="A88269" i="15"/>
  <c r="A88268" i="15"/>
  <c r="A88267" i="15"/>
  <c r="A88266" i="15"/>
  <c r="A88265" i="15"/>
  <c r="A88264" i="15"/>
  <c r="A88263" i="15"/>
  <c r="A88262" i="15"/>
  <c r="A88261" i="15"/>
  <c r="A88260" i="15"/>
  <c r="A88259" i="15"/>
  <c r="A88258" i="15"/>
  <c r="A88257" i="15"/>
  <c r="A88256" i="15"/>
  <c r="A88255" i="15"/>
  <c r="A88254" i="15"/>
  <c r="A88253" i="15"/>
  <c r="A88252" i="15"/>
  <c r="A88251" i="15"/>
  <c r="A88250" i="15"/>
  <c r="A88249" i="15"/>
  <c r="A88248" i="15"/>
  <c r="A88247" i="15"/>
  <c r="A88246" i="15"/>
  <c r="A88245" i="15"/>
  <c r="A88244" i="15"/>
  <c r="A88243" i="15"/>
  <c r="A88242" i="15"/>
  <c r="A88241" i="15"/>
  <c r="A88240" i="15"/>
  <c r="A88239" i="15"/>
  <c r="A88238" i="15"/>
  <c r="A88237" i="15"/>
  <c r="A88236" i="15"/>
  <c r="A88235" i="15"/>
  <c r="A88234" i="15"/>
  <c r="A88233" i="15"/>
  <c r="A88232" i="15"/>
  <c r="A88231" i="15"/>
  <c r="A88230" i="15"/>
  <c r="A88229" i="15"/>
  <c r="A88228" i="15"/>
  <c r="A88227" i="15"/>
  <c r="A88226" i="15"/>
  <c r="A88225" i="15"/>
  <c r="A88224" i="15"/>
  <c r="A88223" i="15"/>
  <c r="A88222" i="15"/>
  <c r="A88221" i="15"/>
  <c r="A88220" i="15"/>
  <c r="A88219" i="15"/>
  <c r="A88218" i="15"/>
  <c r="A88217" i="15"/>
  <c r="A88216" i="15"/>
  <c r="A88215" i="15"/>
  <c r="A88214" i="15"/>
  <c r="A88213" i="15"/>
  <c r="A88212" i="15"/>
  <c r="A88211" i="15"/>
  <c r="A88210" i="15"/>
  <c r="A88209" i="15"/>
  <c r="A88208" i="15"/>
  <c r="A88207" i="15"/>
  <c r="A88206" i="15"/>
  <c r="A88205" i="15"/>
  <c r="A88204" i="15"/>
  <c r="A88203" i="15"/>
  <c r="A88202" i="15"/>
  <c r="A88201" i="15"/>
  <c r="A88200" i="15"/>
  <c r="A88199" i="15"/>
  <c r="A88198" i="15"/>
  <c r="A88197" i="15"/>
  <c r="A88196" i="15"/>
  <c r="A88195" i="15"/>
  <c r="A88194" i="15"/>
  <c r="A88193" i="15"/>
  <c r="A88192" i="15"/>
  <c r="A88191" i="15"/>
  <c r="A88190" i="15"/>
  <c r="A88189" i="15"/>
  <c r="A88188" i="15"/>
  <c r="A88187" i="15"/>
  <c r="A88186" i="15"/>
  <c r="A88185" i="15"/>
  <c r="A88184" i="15"/>
  <c r="A88183" i="15"/>
  <c r="A88182" i="15"/>
  <c r="A88181" i="15"/>
  <c r="A88180" i="15"/>
  <c r="A88179" i="15"/>
  <c r="A88178" i="15"/>
  <c r="A88177" i="15"/>
  <c r="A88176" i="15"/>
  <c r="A88175" i="15"/>
  <c r="A88174" i="15"/>
  <c r="A88173" i="15"/>
  <c r="A88172" i="15"/>
  <c r="A88171" i="15"/>
  <c r="A88170" i="15"/>
  <c r="A88169" i="15"/>
  <c r="A88168" i="15"/>
  <c r="A88167" i="15"/>
  <c r="A88166" i="15"/>
  <c r="A88165" i="15"/>
  <c r="A88164" i="15"/>
  <c r="A88163" i="15"/>
  <c r="A88162" i="15"/>
  <c r="A88161" i="15"/>
  <c r="A88160" i="15"/>
  <c r="A88159" i="15"/>
  <c r="A88158" i="15"/>
  <c r="A88157" i="15"/>
  <c r="A88156" i="15"/>
  <c r="A88155" i="15"/>
  <c r="A88154" i="15"/>
  <c r="A88153" i="15"/>
  <c r="A88152" i="15"/>
  <c r="A88151" i="15"/>
  <c r="A88150" i="15"/>
  <c r="A88149" i="15"/>
  <c r="A88148" i="15"/>
  <c r="A88147" i="15"/>
  <c r="A88146" i="15"/>
  <c r="A88145" i="15"/>
  <c r="A88144" i="15"/>
  <c r="A88143" i="15"/>
  <c r="A88142" i="15"/>
  <c r="A88141" i="15"/>
  <c r="A88140" i="15"/>
  <c r="A88139" i="15"/>
  <c r="A88138" i="15"/>
  <c r="A88137" i="15"/>
  <c r="A88136" i="15"/>
  <c r="A88135" i="15"/>
  <c r="A88134" i="15"/>
  <c r="A88133" i="15"/>
  <c r="A88132" i="15"/>
  <c r="A88131" i="15"/>
  <c r="A88130" i="15"/>
  <c r="A88129" i="15"/>
  <c r="A88128" i="15"/>
  <c r="A88127" i="15"/>
  <c r="A88126" i="15"/>
  <c r="A88125" i="15"/>
  <c r="A88124" i="15"/>
  <c r="A88123" i="15"/>
  <c r="A88122" i="15"/>
  <c r="A88121" i="15"/>
  <c r="A88120" i="15"/>
  <c r="A88119" i="15"/>
  <c r="A88118" i="15"/>
  <c r="A88117" i="15"/>
  <c r="A88116" i="15"/>
  <c r="A88115" i="15"/>
  <c r="A88114" i="15"/>
  <c r="A88113" i="15"/>
  <c r="A88112" i="15"/>
  <c r="A88111" i="15"/>
  <c r="A88110" i="15"/>
  <c r="A88109" i="15"/>
  <c r="A88108" i="15"/>
  <c r="A88107" i="15"/>
  <c r="A88106" i="15"/>
  <c r="A88105" i="15"/>
  <c r="A88104" i="15"/>
  <c r="A88103" i="15"/>
  <c r="A88102" i="15"/>
  <c r="A88101" i="15"/>
  <c r="A88100" i="15"/>
  <c r="A88099" i="15"/>
  <c r="A88098" i="15"/>
  <c r="A88097" i="15"/>
  <c r="A88096" i="15"/>
  <c r="A88095" i="15"/>
  <c r="A88094" i="15"/>
  <c r="A88093" i="15"/>
  <c r="A88092" i="15"/>
  <c r="A88091" i="15"/>
  <c r="A88090" i="15"/>
  <c r="A88089" i="15"/>
  <c r="A88088" i="15"/>
  <c r="A88087" i="15"/>
  <c r="A88086" i="15"/>
  <c r="A88085" i="15"/>
  <c r="A88084" i="15"/>
  <c r="A88083" i="15"/>
  <c r="A88082" i="15"/>
  <c r="A88081" i="15"/>
  <c r="A88080" i="15"/>
  <c r="A88079" i="15"/>
  <c r="A88078" i="15"/>
  <c r="A88077" i="15"/>
  <c r="A88076" i="15"/>
  <c r="A88075" i="15"/>
  <c r="A88074" i="15"/>
  <c r="A88073" i="15"/>
  <c r="A88072" i="15"/>
  <c r="A88071" i="15"/>
  <c r="A88070" i="15"/>
  <c r="A88069" i="15"/>
  <c r="A88068" i="15"/>
  <c r="A88067" i="15"/>
  <c r="A88066" i="15"/>
  <c r="A88065" i="15"/>
  <c r="A88064" i="15"/>
  <c r="A88063" i="15"/>
  <c r="A88062" i="15"/>
  <c r="A88061" i="15"/>
  <c r="A88060" i="15"/>
  <c r="A88059" i="15"/>
  <c r="A88058" i="15"/>
  <c r="A88057" i="15"/>
  <c r="A88056" i="15"/>
  <c r="A88055" i="15"/>
  <c r="A88054" i="15"/>
  <c r="A88053" i="15"/>
  <c r="A88052" i="15"/>
  <c r="A88051" i="15"/>
  <c r="A88050" i="15"/>
  <c r="A88049" i="15"/>
  <c r="A88048" i="15"/>
  <c r="A88047" i="15"/>
  <c r="A88046" i="15"/>
  <c r="A88045" i="15"/>
  <c r="A88044" i="15"/>
  <c r="A88043" i="15"/>
  <c r="A88042" i="15"/>
  <c r="A88041" i="15"/>
  <c r="A88040" i="15"/>
  <c r="A88039" i="15"/>
  <c r="A88038" i="15"/>
  <c r="A88037" i="15"/>
  <c r="A88036" i="15"/>
  <c r="A88035" i="15"/>
  <c r="A88034" i="15"/>
  <c r="A88033" i="15"/>
  <c r="A88032" i="15"/>
  <c r="A88031" i="15"/>
  <c r="A88030" i="15"/>
  <c r="A88029" i="15"/>
  <c r="A88028" i="15"/>
  <c r="A88027" i="15"/>
  <c r="A88026" i="15"/>
  <c r="A88025" i="15"/>
  <c r="A88024" i="15"/>
  <c r="A88023" i="15"/>
  <c r="A88022" i="15"/>
  <c r="A88021" i="15"/>
  <c r="A88020" i="15"/>
  <c r="A88019" i="15"/>
  <c r="A88018" i="15"/>
  <c r="A88017" i="15"/>
  <c r="A88016" i="15"/>
  <c r="A88015" i="15"/>
  <c r="A88014" i="15"/>
  <c r="A88013" i="15"/>
  <c r="A88012" i="15"/>
  <c r="A88011" i="15"/>
  <c r="A88010" i="15"/>
  <c r="A88009" i="15"/>
  <c r="A88008" i="15"/>
  <c r="A88007" i="15"/>
  <c r="A88006" i="15"/>
  <c r="A88005" i="15"/>
  <c r="A88004" i="15"/>
  <c r="A88003" i="15"/>
  <c r="A88002" i="15"/>
  <c r="A88001" i="15"/>
  <c r="A88000" i="15"/>
  <c r="A87999" i="15"/>
  <c r="A87998" i="15"/>
  <c r="A87997" i="15"/>
  <c r="A87996" i="15"/>
  <c r="A87995" i="15"/>
  <c r="A87994" i="15"/>
  <c r="A87993" i="15"/>
  <c r="A87992" i="15"/>
  <c r="A87991" i="15"/>
  <c r="A87990" i="15"/>
  <c r="A87989" i="15"/>
  <c r="A87988" i="15"/>
  <c r="A87987" i="15"/>
  <c r="A87986" i="15"/>
  <c r="A87985" i="15"/>
  <c r="A87984" i="15"/>
  <c r="A87983" i="15"/>
  <c r="A87982" i="15"/>
  <c r="A87981" i="15"/>
  <c r="A87980" i="15"/>
  <c r="A87979" i="15"/>
  <c r="A87978" i="15"/>
  <c r="A87977" i="15"/>
  <c r="A87976" i="15"/>
  <c r="A87975" i="15"/>
  <c r="A87974" i="15"/>
  <c r="A87973" i="15"/>
  <c r="A87972" i="15"/>
  <c r="A87971" i="15"/>
  <c r="A87970" i="15"/>
  <c r="A87969" i="15"/>
  <c r="A87968" i="15"/>
  <c r="A87967" i="15"/>
  <c r="A87966" i="15"/>
  <c r="A87965" i="15"/>
  <c r="A87964" i="15"/>
  <c r="A87963" i="15"/>
  <c r="A87962" i="15"/>
  <c r="A87961" i="15"/>
  <c r="A87960" i="15"/>
  <c r="A87959" i="15"/>
  <c r="A87958" i="15"/>
  <c r="A87957" i="15"/>
  <c r="A87956" i="15"/>
  <c r="A87955" i="15"/>
  <c r="A87954" i="15"/>
  <c r="A87953" i="15"/>
  <c r="A87952" i="15"/>
  <c r="A87951" i="15"/>
  <c r="A87950" i="15"/>
  <c r="A87949" i="15"/>
  <c r="A87948" i="15"/>
  <c r="A87947" i="15"/>
  <c r="A87946" i="15"/>
  <c r="A87945" i="15"/>
  <c r="A87944" i="15"/>
  <c r="A87943" i="15"/>
  <c r="A87942" i="15"/>
  <c r="A87941" i="15"/>
  <c r="A87940" i="15"/>
  <c r="A87939" i="15"/>
  <c r="A87938" i="15"/>
  <c r="A87937" i="15"/>
  <c r="A87936" i="15"/>
  <c r="A87935" i="15"/>
  <c r="A87934" i="15"/>
  <c r="A87933" i="15"/>
  <c r="A87932" i="15"/>
  <c r="A87931" i="15"/>
  <c r="A87930" i="15"/>
  <c r="A87929" i="15"/>
  <c r="A87928" i="15"/>
  <c r="A87927" i="15"/>
  <c r="A87926" i="15"/>
  <c r="A87925" i="15"/>
  <c r="A87924" i="15"/>
  <c r="A87923" i="15"/>
  <c r="A87922" i="15"/>
  <c r="A87921" i="15"/>
  <c r="A87920" i="15"/>
  <c r="A87919" i="15"/>
  <c r="A87918" i="15"/>
  <c r="A87917" i="15"/>
  <c r="A87916" i="15"/>
  <c r="A87915" i="15"/>
  <c r="A87914" i="15"/>
  <c r="A87913" i="15"/>
  <c r="A87912" i="15"/>
  <c r="A87911" i="15"/>
  <c r="A87910" i="15"/>
  <c r="A87909" i="15"/>
  <c r="A87908" i="15"/>
  <c r="A87907" i="15"/>
  <c r="A87906" i="15"/>
  <c r="A87905" i="15"/>
  <c r="A87904" i="15"/>
  <c r="A87903" i="15"/>
  <c r="A87902" i="15"/>
  <c r="A87901" i="15"/>
  <c r="A87900" i="15"/>
  <c r="A87899" i="15"/>
  <c r="A87898" i="15"/>
  <c r="A87897" i="15"/>
  <c r="A87896" i="15"/>
  <c r="A87895" i="15"/>
  <c r="A87894" i="15"/>
  <c r="A87893" i="15"/>
  <c r="A87892" i="15"/>
  <c r="A87891" i="15"/>
  <c r="A87890" i="15"/>
  <c r="A87889" i="15"/>
  <c r="A87888" i="15"/>
  <c r="A87887" i="15"/>
  <c r="A87886" i="15"/>
  <c r="A87885" i="15"/>
  <c r="A87884" i="15"/>
  <c r="A87883" i="15"/>
  <c r="A87882" i="15"/>
  <c r="A87881" i="15"/>
  <c r="A87880" i="15"/>
  <c r="A87879" i="15"/>
  <c r="A87878" i="15"/>
  <c r="A87877" i="15"/>
  <c r="A87876" i="15"/>
  <c r="A87875" i="15"/>
  <c r="A87874" i="15"/>
  <c r="A87873" i="15"/>
  <c r="A87872" i="15"/>
  <c r="A87871" i="15"/>
  <c r="A87870" i="15"/>
  <c r="A87869" i="15"/>
  <c r="A87868" i="15"/>
  <c r="A87867" i="15"/>
  <c r="A87866" i="15"/>
  <c r="A87865" i="15"/>
  <c r="A87864" i="15"/>
  <c r="A87863" i="15"/>
  <c r="A87862" i="15"/>
  <c r="A87861" i="15"/>
  <c r="A87860" i="15"/>
  <c r="A87859" i="15"/>
  <c r="A87858" i="15"/>
  <c r="A87857" i="15"/>
  <c r="A87856" i="15"/>
  <c r="A87855" i="15"/>
  <c r="A87854" i="15"/>
  <c r="A87853" i="15"/>
  <c r="A87852" i="15"/>
  <c r="A87851" i="15"/>
  <c r="A87850" i="15"/>
  <c r="A87849" i="15"/>
  <c r="A87848" i="15"/>
  <c r="A87847" i="15"/>
  <c r="A87846" i="15"/>
  <c r="A87845" i="15"/>
  <c r="A87844" i="15"/>
  <c r="A87843" i="15"/>
  <c r="A87842" i="15"/>
  <c r="A87841" i="15"/>
  <c r="A87840" i="15"/>
  <c r="A87839" i="15"/>
  <c r="A87838" i="15"/>
  <c r="A87837" i="15"/>
  <c r="A87836" i="15"/>
  <c r="A87835" i="15"/>
  <c r="A87834" i="15"/>
  <c r="A87833" i="15"/>
  <c r="A87832" i="15"/>
  <c r="A87831" i="15"/>
  <c r="A87830" i="15"/>
  <c r="A87829" i="15"/>
  <c r="A87828" i="15"/>
  <c r="A87827" i="15"/>
  <c r="A87826" i="15"/>
  <c r="A87825" i="15"/>
  <c r="A87824" i="15"/>
  <c r="A87823" i="15"/>
  <c r="A87822" i="15"/>
  <c r="A87821" i="15"/>
  <c r="A87820" i="15"/>
  <c r="A87819" i="15"/>
  <c r="A87818" i="15"/>
  <c r="A87817" i="15"/>
  <c r="A87816" i="15"/>
  <c r="A87815" i="15"/>
  <c r="A87814" i="15"/>
  <c r="A87813" i="15"/>
  <c r="A87812" i="15"/>
  <c r="A87811" i="15"/>
  <c r="A87810" i="15"/>
  <c r="A87809" i="15"/>
  <c r="A87808" i="15"/>
  <c r="A87807" i="15"/>
  <c r="A87806" i="15"/>
  <c r="A87805" i="15"/>
  <c r="A87804" i="15"/>
  <c r="A87803" i="15"/>
  <c r="A87802" i="15"/>
  <c r="A87801" i="15"/>
  <c r="A87800" i="15"/>
  <c r="A87799" i="15"/>
  <c r="A87798" i="15"/>
  <c r="A87797" i="15"/>
  <c r="A87796" i="15"/>
  <c r="A87795" i="15"/>
  <c r="A87794" i="15"/>
  <c r="A87793" i="15"/>
  <c r="A87792" i="15"/>
  <c r="A87791" i="15"/>
  <c r="A87790" i="15"/>
  <c r="A87789" i="15"/>
  <c r="A87788" i="15"/>
  <c r="A87787" i="15"/>
  <c r="A87786" i="15"/>
  <c r="A87785" i="15"/>
  <c r="A87784" i="15"/>
  <c r="A87783" i="15"/>
  <c r="A87782" i="15"/>
  <c r="A87781" i="15"/>
  <c r="A87780" i="15"/>
  <c r="A87779" i="15"/>
  <c r="A87778" i="15"/>
  <c r="A87777" i="15"/>
  <c r="A87776" i="15"/>
  <c r="A87775" i="15"/>
  <c r="A87774" i="15"/>
  <c r="A87773" i="15"/>
  <c r="A87772" i="15"/>
  <c r="A87771" i="15"/>
  <c r="A87770" i="15"/>
  <c r="A87769" i="15"/>
  <c r="A87768" i="15"/>
  <c r="A87767" i="15"/>
  <c r="A87766" i="15"/>
  <c r="A87765" i="15"/>
  <c r="A87764" i="15"/>
  <c r="A87763" i="15"/>
  <c r="A87762" i="15"/>
  <c r="A87761" i="15"/>
  <c r="A87760" i="15"/>
  <c r="A87759" i="15"/>
  <c r="A87758" i="15"/>
  <c r="A87757" i="15"/>
  <c r="A87756" i="15"/>
  <c r="A87755" i="15"/>
  <c r="A87754" i="15"/>
  <c r="A87753" i="15"/>
  <c r="A87752" i="15"/>
  <c r="A87751" i="15"/>
  <c r="A87750" i="15"/>
  <c r="A87749" i="15"/>
  <c r="A87748" i="15"/>
  <c r="A87747" i="15"/>
  <c r="A87746" i="15"/>
  <c r="A87745" i="15"/>
  <c r="A87744" i="15"/>
  <c r="A87743" i="15"/>
  <c r="A87742" i="15"/>
  <c r="A87741" i="15"/>
  <c r="A87740" i="15"/>
  <c r="A87739" i="15"/>
  <c r="A87738" i="15"/>
  <c r="A87737" i="15"/>
  <c r="A87736" i="15"/>
  <c r="A87735" i="15"/>
  <c r="A87734" i="15"/>
  <c r="A87733" i="15"/>
  <c r="A87732" i="15"/>
  <c r="A87731" i="15"/>
  <c r="A87730" i="15"/>
  <c r="A87729" i="15"/>
  <c r="A87728" i="15"/>
  <c r="A87727" i="15"/>
  <c r="A87726" i="15"/>
  <c r="A87725" i="15"/>
  <c r="A87724" i="15"/>
  <c r="A87723" i="15"/>
  <c r="A87722" i="15"/>
  <c r="A87721" i="15"/>
  <c r="A87720" i="15"/>
  <c r="A87719" i="15"/>
  <c r="A87718" i="15"/>
  <c r="A87717" i="15"/>
  <c r="A87716" i="15"/>
  <c r="A87715" i="15"/>
  <c r="A87714" i="15"/>
  <c r="A87713" i="15"/>
  <c r="A87712" i="15"/>
  <c r="A87711" i="15"/>
  <c r="A87710" i="15"/>
  <c r="A87709" i="15"/>
  <c r="A87708" i="15"/>
  <c r="A87707" i="15"/>
  <c r="A87706" i="15"/>
  <c r="A87705" i="15"/>
  <c r="A87704" i="15"/>
  <c r="A87703" i="15"/>
  <c r="A87702" i="15"/>
  <c r="A87701" i="15"/>
  <c r="A87700" i="15"/>
  <c r="A87699" i="15"/>
  <c r="A87698" i="15"/>
  <c r="A87697" i="15"/>
  <c r="A87696" i="15"/>
  <c r="A87695" i="15"/>
  <c r="A87694" i="15"/>
  <c r="A87693" i="15"/>
  <c r="A87692" i="15"/>
  <c r="A87691" i="15"/>
  <c r="A87690" i="15"/>
  <c r="A87689" i="15"/>
  <c r="A87688" i="15"/>
  <c r="A87687" i="15"/>
  <c r="A87686" i="15"/>
  <c r="A87685" i="15"/>
  <c r="A87684" i="15"/>
  <c r="A87683" i="15"/>
  <c r="A87682" i="15"/>
  <c r="A87681" i="15"/>
  <c r="A87680" i="15"/>
  <c r="A87679" i="15"/>
  <c r="A87678" i="15"/>
  <c r="A87677" i="15"/>
  <c r="A87676" i="15"/>
  <c r="A87675" i="15"/>
  <c r="A87674" i="15"/>
  <c r="A87673" i="15"/>
  <c r="A87672" i="15"/>
  <c r="A87671" i="15"/>
  <c r="A87670" i="15"/>
  <c r="A87669" i="15"/>
  <c r="A87668" i="15"/>
  <c r="A87667" i="15"/>
  <c r="A87666" i="15"/>
  <c r="A87665" i="15"/>
  <c r="A87664" i="15"/>
  <c r="A87663" i="15"/>
  <c r="A87662" i="15"/>
  <c r="A87661" i="15"/>
  <c r="A87660" i="15"/>
  <c r="A87659" i="15"/>
  <c r="A87658" i="15"/>
  <c r="A87657" i="15"/>
  <c r="A87656" i="15"/>
  <c r="A87655" i="15"/>
  <c r="A87654" i="15"/>
  <c r="A87653" i="15"/>
  <c r="A87652" i="15"/>
  <c r="A87651" i="15"/>
  <c r="A87650" i="15"/>
  <c r="A87649" i="15"/>
  <c r="A87648" i="15"/>
  <c r="A87647" i="15"/>
  <c r="A87646" i="15"/>
  <c r="A87645" i="15"/>
  <c r="A87644" i="15"/>
  <c r="A87643" i="15"/>
  <c r="A87642" i="15"/>
  <c r="A87641" i="15"/>
  <c r="A87640" i="15"/>
  <c r="A87639" i="15"/>
  <c r="A87638" i="15"/>
  <c r="A87637" i="15"/>
  <c r="A87636" i="15"/>
  <c r="A87635" i="15"/>
  <c r="A87634" i="15"/>
  <c r="A87633" i="15"/>
  <c r="A87632" i="15"/>
  <c r="A87631" i="15"/>
  <c r="A87630" i="15"/>
  <c r="A87629" i="15"/>
  <c r="A87628" i="15"/>
  <c r="A87627" i="15"/>
  <c r="A87626" i="15"/>
  <c r="A87625" i="15"/>
  <c r="A87624" i="15"/>
  <c r="A87623" i="15"/>
  <c r="A87622" i="15"/>
  <c r="A87621" i="15"/>
  <c r="A87620" i="15"/>
  <c r="A87619" i="15"/>
  <c r="A87618" i="15"/>
  <c r="A87617" i="15"/>
  <c r="A87616" i="15"/>
  <c r="A87615" i="15"/>
  <c r="A87614" i="15"/>
  <c r="A87613" i="15"/>
  <c r="A87612" i="15"/>
  <c r="A87611" i="15"/>
  <c r="A87610" i="15"/>
  <c r="A87609" i="15"/>
  <c r="A87608" i="15"/>
  <c r="A87607" i="15"/>
  <c r="A87606" i="15"/>
  <c r="A87605" i="15"/>
  <c r="A87604" i="15"/>
  <c r="A87603" i="15"/>
  <c r="A87602" i="15"/>
  <c r="A87601" i="15"/>
  <c r="A87600" i="15"/>
  <c r="A87599" i="15"/>
  <c r="A87598" i="15"/>
  <c r="A87597" i="15"/>
  <c r="A87596" i="15"/>
  <c r="A87595" i="15"/>
  <c r="A87594" i="15"/>
  <c r="A87593" i="15"/>
  <c r="A87592" i="15"/>
  <c r="A87591" i="15"/>
  <c r="A87590" i="15"/>
  <c r="A87589" i="15"/>
  <c r="A87588" i="15"/>
  <c r="A87587" i="15"/>
  <c r="A87586" i="15"/>
  <c r="A87585" i="15"/>
  <c r="A87584" i="15"/>
  <c r="A87583" i="15"/>
  <c r="A87582" i="15"/>
  <c r="A87581" i="15"/>
  <c r="A87580" i="15"/>
  <c r="A87579" i="15"/>
  <c r="A87578" i="15"/>
  <c r="A87577" i="15"/>
  <c r="A87576" i="15"/>
  <c r="A87575" i="15"/>
  <c r="A87574" i="15"/>
  <c r="A87573" i="15"/>
  <c r="A87572" i="15"/>
  <c r="A87571" i="15"/>
  <c r="A87570" i="15"/>
  <c r="A87569" i="15"/>
  <c r="A87568" i="15"/>
  <c r="A87567" i="15"/>
  <c r="A87566" i="15"/>
  <c r="A87565" i="15"/>
  <c r="A87564" i="15"/>
  <c r="A87563" i="15"/>
  <c r="A87562" i="15"/>
  <c r="A87561" i="15"/>
  <c r="A87560" i="15"/>
  <c r="A87559" i="15"/>
  <c r="A87558" i="15"/>
  <c r="A87557" i="15"/>
  <c r="A87556" i="15"/>
  <c r="A87555" i="15"/>
  <c r="A87554" i="15"/>
  <c r="A87553" i="15"/>
  <c r="A87552" i="15"/>
  <c r="A87551" i="15"/>
  <c r="A87550" i="15"/>
  <c r="A87549" i="15"/>
  <c r="A87548" i="15"/>
  <c r="A87547" i="15"/>
  <c r="A87546" i="15"/>
  <c r="A87545" i="15"/>
  <c r="A87544" i="15"/>
  <c r="A87543" i="15"/>
  <c r="A87542" i="15"/>
  <c r="A87541" i="15"/>
  <c r="A87540" i="15"/>
  <c r="A87539" i="15"/>
  <c r="A87538" i="15"/>
  <c r="A87537" i="15"/>
  <c r="A87536" i="15"/>
  <c r="A87535" i="15"/>
  <c r="A87534" i="15"/>
  <c r="A87533" i="15"/>
  <c r="A87532" i="15"/>
  <c r="A87531" i="15"/>
  <c r="A87530" i="15"/>
  <c r="A87529" i="15"/>
  <c r="A87528" i="15"/>
  <c r="A87527" i="15"/>
  <c r="A87526" i="15"/>
  <c r="A87525" i="15"/>
  <c r="A87524" i="15"/>
  <c r="A87523" i="15"/>
  <c r="A87522" i="15"/>
  <c r="A87521" i="15"/>
  <c r="A87520" i="15"/>
  <c r="A87519" i="15"/>
  <c r="A87518" i="15"/>
  <c r="A87517" i="15"/>
  <c r="A87516" i="15"/>
  <c r="A87515" i="15"/>
  <c r="A87514" i="15"/>
  <c r="A87513" i="15"/>
  <c r="A87512" i="15"/>
  <c r="A87511" i="15"/>
  <c r="A87510" i="15"/>
  <c r="A87509" i="15"/>
  <c r="A87508" i="15"/>
  <c r="A87507" i="15"/>
  <c r="A87506" i="15"/>
  <c r="A87505" i="15"/>
  <c r="A87504" i="15"/>
  <c r="A87503" i="15"/>
  <c r="A87502" i="15"/>
  <c r="A87501" i="15"/>
  <c r="A87500" i="15"/>
  <c r="A87499" i="15"/>
  <c r="A87498" i="15"/>
  <c r="A87497" i="15"/>
  <c r="A87496" i="15"/>
  <c r="A87495" i="15"/>
  <c r="A87494" i="15"/>
  <c r="A87493" i="15"/>
  <c r="A87492" i="15"/>
  <c r="A87491" i="15"/>
  <c r="A87490" i="15"/>
  <c r="A87489" i="15"/>
  <c r="A87488" i="15"/>
  <c r="A87487" i="15"/>
  <c r="A87486" i="15"/>
  <c r="A87485" i="15"/>
  <c r="A87484" i="15"/>
  <c r="A87483" i="15"/>
  <c r="A87482" i="15"/>
  <c r="A87481" i="15"/>
  <c r="A87480" i="15"/>
  <c r="A87479" i="15"/>
  <c r="A87478" i="15"/>
  <c r="A87477" i="15"/>
  <c r="A87476" i="15"/>
  <c r="A87475" i="15"/>
  <c r="A87474" i="15"/>
  <c r="A87473" i="15"/>
  <c r="A87472" i="15"/>
  <c r="A87471" i="15"/>
  <c r="A87470" i="15"/>
  <c r="A87469" i="15"/>
  <c r="A87468" i="15"/>
  <c r="A87467" i="15"/>
  <c r="A87466" i="15"/>
  <c r="A87465" i="15"/>
  <c r="A87464" i="15"/>
  <c r="A87463" i="15"/>
  <c r="A87462" i="15"/>
  <c r="A87461" i="15"/>
  <c r="A87460" i="15"/>
  <c r="A87459" i="15"/>
  <c r="A87458" i="15"/>
  <c r="A87457" i="15"/>
  <c r="A87456" i="15"/>
  <c r="A87455" i="15"/>
  <c r="A87454" i="15"/>
  <c r="A87453" i="15"/>
  <c r="A87452" i="15"/>
  <c r="A87451" i="15"/>
  <c r="A87450" i="15"/>
  <c r="A87449" i="15"/>
  <c r="A87448" i="15"/>
  <c r="A87447" i="15"/>
  <c r="A87446" i="15"/>
  <c r="A87445" i="15"/>
  <c r="A87444" i="15"/>
  <c r="A87443" i="15"/>
  <c r="A87442" i="15"/>
  <c r="A87441" i="15"/>
  <c r="A87440" i="15"/>
  <c r="A87439" i="15"/>
  <c r="A87438" i="15"/>
  <c r="A87437" i="15"/>
  <c r="A87436" i="15"/>
  <c r="A87435" i="15"/>
  <c r="A87434" i="15"/>
  <c r="A87433" i="15"/>
  <c r="A87432" i="15"/>
  <c r="A87431" i="15"/>
  <c r="A87430" i="15"/>
  <c r="A87429" i="15"/>
  <c r="A87428" i="15"/>
  <c r="A87427" i="15"/>
  <c r="A87426" i="15"/>
  <c r="A87425" i="15"/>
  <c r="A87424" i="15"/>
  <c r="A87423" i="15"/>
  <c r="A87422" i="15"/>
  <c r="A87421" i="15"/>
  <c r="A87420" i="15"/>
  <c r="A87419" i="15"/>
  <c r="A87418" i="15"/>
  <c r="A87417" i="15"/>
  <c r="A87416" i="15"/>
  <c r="A87415" i="15"/>
  <c r="A87414" i="15"/>
  <c r="A87413" i="15"/>
  <c r="A87412" i="15"/>
  <c r="A87411" i="15"/>
  <c r="A87410" i="15"/>
  <c r="A87409" i="15"/>
  <c r="A87408" i="15"/>
  <c r="A87407" i="15"/>
  <c r="A87406" i="15"/>
  <c r="A87405" i="15"/>
  <c r="A87404" i="15"/>
  <c r="A87403" i="15"/>
  <c r="A87402" i="15"/>
  <c r="A87401" i="15"/>
  <c r="A87400" i="15"/>
  <c r="A87399" i="15"/>
  <c r="A87398" i="15"/>
  <c r="A87397" i="15"/>
  <c r="A87396" i="15"/>
  <c r="A87395" i="15"/>
  <c r="A87394" i="15"/>
  <c r="A87393" i="15"/>
  <c r="A87392" i="15"/>
  <c r="A87391" i="15"/>
  <c r="A87390" i="15"/>
  <c r="A87389" i="15"/>
  <c r="A87388" i="15"/>
  <c r="A87387" i="15"/>
  <c r="A87386" i="15"/>
  <c r="A87385" i="15"/>
  <c r="A87384" i="15"/>
  <c r="A87383" i="15"/>
  <c r="A87382" i="15"/>
  <c r="A87381" i="15"/>
  <c r="A87380" i="15"/>
  <c r="A87379" i="15"/>
  <c r="A87378" i="15"/>
  <c r="A87377" i="15"/>
  <c r="A87376" i="15"/>
  <c r="A87375" i="15"/>
  <c r="A87374" i="15"/>
  <c r="A87373" i="15"/>
  <c r="A87372" i="15"/>
  <c r="A87371" i="15"/>
  <c r="A87370" i="15"/>
  <c r="A87369" i="15"/>
  <c r="A87368" i="15"/>
  <c r="A87367" i="15"/>
  <c r="A87366" i="15"/>
  <c r="A87365" i="15"/>
  <c r="A87364" i="15"/>
  <c r="A87363" i="15"/>
  <c r="A87362" i="15"/>
  <c r="A87361" i="15"/>
  <c r="A87360" i="15"/>
  <c r="A87359" i="15"/>
  <c r="A87358" i="15"/>
  <c r="A87357" i="15"/>
  <c r="A87356" i="15"/>
  <c r="A87355" i="15"/>
  <c r="A87354" i="15"/>
  <c r="A87353" i="15"/>
  <c r="A87352" i="15"/>
  <c r="A87351" i="15"/>
  <c r="A87350" i="15"/>
  <c r="A87349" i="15"/>
  <c r="A87348" i="15"/>
  <c r="A87347" i="15"/>
  <c r="A87346" i="15"/>
  <c r="A87345" i="15"/>
  <c r="A87344" i="15"/>
  <c r="A87343" i="15"/>
  <c r="A87342" i="15"/>
  <c r="A87341" i="15"/>
  <c r="A87340" i="15"/>
  <c r="A87339" i="15"/>
  <c r="A87338" i="15"/>
  <c r="A87337" i="15"/>
  <c r="A87336" i="15"/>
  <c r="A87335" i="15"/>
  <c r="A87334" i="15"/>
  <c r="A87333" i="15"/>
  <c r="A87332" i="15"/>
  <c r="A87331" i="15"/>
  <c r="A87330" i="15"/>
  <c r="A87329" i="15"/>
  <c r="A87328" i="15"/>
  <c r="A87327" i="15"/>
  <c r="A87326" i="15"/>
  <c r="A87325" i="15"/>
  <c r="A87324" i="15"/>
  <c r="A87323" i="15"/>
  <c r="A87322" i="15"/>
  <c r="A87321" i="15"/>
  <c r="A87320" i="15"/>
  <c r="A87319" i="15"/>
  <c r="A87318" i="15"/>
  <c r="A87317" i="15"/>
  <c r="A87316" i="15"/>
  <c r="A87315" i="15"/>
  <c r="A87314" i="15"/>
  <c r="A87313" i="15"/>
  <c r="A87312" i="15"/>
  <c r="A87311" i="15"/>
  <c r="A87310" i="15"/>
  <c r="A87309" i="15"/>
  <c r="A87308" i="15"/>
  <c r="A87307" i="15"/>
  <c r="A87306" i="15"/>
  <c r="A87305" i="15"/>
  <c r="A87304" i="15"/>
  <c r="A87303" i="15"/>
  <c r="A87302" i="15"/>
  <c r="A87301" i="15"/>
  <c r="A87300" i="15"/>
  <c r="A87299" i="15"/>
  <c r="A87298" i="15"/>
  <c r="A87297" i="15"/>
  <c r="A87296" i="15"/>
  <c r="A87295" i="15"/>
  <c r="A87294" i="15"/>
  <c r="A87293" i="15"/>
  <c r="A87292" i="15"/>
  <c r="A87291" i="15"/>
  <c r="A87290" i="15"/>
  <c r="A87289" i="15"/>
  <c r="A87288" i="15"/>
  <c r="A87287" i="15"/>
  <c r="A87286" i="15"/>
  <c r="A87285" i="15"/>
  <c r="A87284" i="15"/>
  <c r="A87283" i="15"/>
  <c r="A87282" i="15"/>
  <c r="A87281" i="15"/>
  <c r="A87280" i="15"/>
  <c r="A87279" i="15"/>
  <c r="A87278" i="15"/>
  <c r="A87277" i="15"/>
  <c r="A87276" i="15"/>
  <c r="A87275" i="15"/>
  <c r="A87274" i="15"/>
  <c r="A87273" i="15"/>
  <c r="A87272" i="15"/>
  <c r="A87271" i="15"/>
  <c r="A87270" i="15"/>
  <c r="A87269" i="15"/>
  <c r="A87268" i="15"/>
  <c r="A87267" i="15"/>
  <c r="A87266" i="15"/>
  <c r="A87265" i="15"/>
  <c r="A87264" i="15"/>
  <c r="A87263" i="15"/>
  <c r="A87262" i="15"/>
  <c r="A87261" i="15"/>
  <c r="A87260" i="15"/>
  <c r="A87259" i="15"/>
  <c r="A87258" i="15"/>
  <c r="A87257" i="15"/>
  <c r="A87256" i="15"/>
  <c r="A87255" i="15"/>
  <c r="A87254" i="15"/>
  <c r="A87253" i="15"/>
  <c r="A87252" i="15"/>
  <c r="A87251" i="15"/>
  <c r="A87250" i="15"/>
  <c r="A87249" i="15"/>
  <c r="A87248" i="15"/>
  <c r="A87247" i="15"/>
  <c r="A87246" i="15"/>
  <c r="A87245" i="15"/>
  <c r="A87244" i="15"/>
  <c r="A87243" i="15"/>
  <c r="A87242" i="15"/>
  <c r="A87241" i="15"/>
  <c r="A87240" i="15"/>
  <c r="A87239" i="15"/>
  <c r="A87238" i="15"/>
  <c r="A87237" i="15"/>
  <c r="A87236" i="15"/>
  <c r="A87235" i="15"/>
  <c r="A87234" i="15"/>
  <c r="A87233" i="15"/>
  <c r="A87232" i="15"/>
  <c r="A87231" i="15"/>
  <c r="A87230" i="15"/>
  <c r="A87229" i="15"/>
  <c r="A87228" i="15"/>
  <c r="A87227" i="15"/>
  <c r="A87226" i="15"/>
  <c r="A87225" i="15"/>
  <c r="A87224" i="15"/>
  <c r="A87223" i="15"/>
  <c r="A87222" i="15"/>
  <c r="A87221" i="15"/>
  <c r="A87220" i="15"/>
  <c r="A87219" i="15"/>
  <c r="A87218" i="15"/>
  <c r="A87217" i="15"/>
  <c r="A87216" i="15"/>
  <c r="A87215" i="15"/>
  <c r="A87214" i="15"/>
  <c r="A87213" i="15"/>
  <c r="A87212" i="15"/>
  <c r="A87211" i="15"/>
  <c r="A87210" i="15"/>
  <c r="A87209" i="15"/>
  <c r="A87208" i="15"/>
  <c r="A87207" i="15"/>
  <c r="A87206" i="15"/>
  <c r="A87205" i="15"/>
  <c r="A87204" i="15"/>
  <c r="A87203" i="15"/>
  <c r="A87202" i="15"/>
  <c r="A87201" i="15"/>
  <c r="A87200" i="15"/>
  <c r="A87199" i="15"/>
  <c r="A87198" i="15"/>
  <c r="A87197" i="15"/>
  <c r="A87196" i="15"/>
  <c r="A87195" i="15"/>
  <c r="A87194" i="15"/>
  <c r="A87193" i="15"/>
  <c r="A87192" i="15"/>
  <c r="A87191" i="15"/>
  <c r="A87190" i="15"/>
  <c r="A87189" i="15"/>
  <c r="A87188" i="15"/>
  <c r="A87187" i="15"/>
  <c r="A87186" i="15"/>
  <c r="A87185" i="15"/>
  <c r="A87184" i="15"/>
  <c r="A87183" i="15"/>
  <c r="A87182" i="15"/>
  <c r="A87181" i="15"/>
  <c r="A87180" i="15"/>
  <c r="A87179" i="15"/>
  <c r="A87178" i="15"/>
  <c r="A87177" i="15"/>
  <c r="A87176" i="15"/>
  <c r="A87175" i="15"/>
  <c r="A87174" i="15"/>
  <c r="A87173" i="15"/>
  <c r="A87172" i="15"/>
  <c r="A87171" i="15"/>
  <c r="A87170" i="15"/>
  <c r="A87169" i="15"/>
  <c r="A87168" i="15"/>
  <c r="A87167" i="15"/>
  <c r="A87166" i="15"/>
  <c r="A87165" i="15"/>
  <c r="A87164" i="15"/>
  <c r="A87163" i="15"/>
  <c r="A87162" i="15"/>
  <c r="A87161" i="15"/>
  <c r="A87160" i="15"/>
  <c r="A87159" i="15"/>
  <c r="A87158" i="15"/>
  <c r="A87157" i="15"/>
  <c r="A87156" i="15"/>
  <c r="A87155" i="15"/>
  <c r="A87154" i="15"/>
  <c r="A87153" i="15"/>
  <c r="A87152" i="15"/>
  <c r="A87151" i="15"/>
  <c r="A87150" i="15"/>
  <c r="A87149" i="15"/>
  <c r="A87148" i="15"/>
  <c r="A87147" i="15"/>
  <c r="A87146" i="15"/>
  <c r="A87145" i="15"/>
  <c r="A87144" i="15"/>
  <c r="A87143" i="15"/>
  <c r="A87142" i="15"/>
  <c r="A87141" i="15"/>
  <c r="A87140" i="15"/>
  <c r="A87139" i="15"/>
  <c r="A87138" i="15"/>
  <c r="A87137" i="15"/>
  <c r="A87136" i="15"/>
  <c r="A87135" i="15"/>
  <c r="A87134" i="15"/>
  <c r="A87133" i="15"/>
  <c r="A87132" i="15"/>
  <c r="A87131" i="15"/>
  <c r="A87130" i="15"/>
  <c r="A87129" i="15"/>
  <c r="A87128" i="15"/>
  <c r="A87127" i="15"/>
  <c r="A87126" i="15"/>
  <c r="A87125" i="15"/>
  <c r="A87124" i="15"/>
  <c r="A87123" i="15"/>
  <c r="A87122" i="15"/>
  <c r="A87121" i="15"/>
  <c r="A87120" i="15"/>
  <c r="A87119" i="15"/>
  <c r="A87118" i="15"/>
  <c r="A87117" i="15"/>
  <c r="A87116" i="15"/>
  <c r="A87115" i="15"/>
  <c r="A87114" i="15"/>
  <c r="A87113" i="15"/>
  <c r="A87112" i="15"/>
  <c r="A87111" i="15"/>
  <c r="A87110" i="15"/>
  <c r="A87109" i="15"/>
  <c r="A87108" i="15"/>
  <c r="A87107" i="15"/>
  <c r="A87106" i="15"/>
  <c r="A87105" i="15"/>
  <c r="A87104" i="15"/>
  <c r="A87103" i="15"/>
  <c r="A87102" i="15"/>
  <c r="A87101" i="15"/>
  <c r="A87100" i="15"/>
  <c r="A87099" i="15"/>
  <c r="A87098" i="15"/>
  <c r="A87097" i="15"/>
  <c r="A87096" i="15"/>
  <c r="A87095" i="15"/>
  <c r="A87094" i="15"/>
  <c r="A87093" i="15"/>
  <c r="A87092" i="15"/>
  <c r="A87091" i="15"/>
  <c r="A87090" i="15"/>
  <c r="A87089" i="15"/>
  <c r="A87088" i="15"/>
  <c r="A87087" i="15"/>
  <c r="A87086" i="15"/>
  <c r="A87085" i="15"/>
  <c r="A87084" i="15"/>
  <c r="A87083" i="15"/>
  <c r="A87082" i="15"/>
  <c r="A87081" i="15"/>
  <c r="A87080" i="15"/>
  <c r="A87079" i="15"/>
  <c r="A87078" i="15"/>
  <c r="A87077" i="15"/>
  <c r="A87076" i="15"/>
  <c r="A87075" i="15"/>
  <c r="A87074" i="15"/>
  <c r="A87073" i="15"/>
  <c r="A87072" i="15"/>
  <c r="A87071" i="15"/>
  <c r="A87070" i="15"/>
  <c r="A87069" i="15"/>
  <c r="A87068" i="15"/>
  <c r="A87067" i="15"/>
  <c r="A87066" i="15"/>
  <c r="A87065" i="15"/>
  <c r="A87064" i="15"/>
  <c r="A87063" i="15"/>
  <c r="A87062" i="15"/>
  <c r="A87061" i="15"/>
  <c r="A87060" i="15"/>
  <c r="A87059" i="15"/>
  <c r="A87058" i="15"/>
  <c r="A87057" i="15"/>
  <c r="A87056" i="15"/>
  <c r="A87055" i="15"/>
  <c r="A87054" i="15"/>
  <c r="A87053" i="15"/>
  <c r="A87052" i="15"/>
  <c r="A87051" i="15"/>
  <c r="A87050" i="15"/>
  <c r="A87049" i="15"/>
  <c r="A87048" i="15"/>
  <c r="A87047" i="15"/>
  <c r="A87046" i="15"/>
  <c r="A87045" i="15"/>
  <c r="A87044" i="15"/>
  <c r="A87043" i="15"/>
  <c r="A87042" i="15"/>
  <c r="A87041" i="15"/>
  <c r="A87040" i="15"/>
  <c r="A87039" i="15"/>
  <c r="A87038" i="15"/>
  <c r="A87037" i="15"/>
  <c r="A87036" i="15"/>
  <c r="A87035" i="15"/>
  <c r="A87034" i="15"/>
  <c r="A87033" i="15"/>
  <c r="A87032" i="15"/>
  <c r="A87031" i="15"/>
  <c r="A87030" i="15"/>
  <c r="A87029" i="15"/>
  <c r="A87028" i="15"/>
  <c r="A87027" i="15"/>
  <c r="A87026" i="15"/>
  <c r="A87025" i="15"/>
  <c r="A87024" i="15"/>
  <c r="A87023" i="15"/>
  <c r="A87022" i="15"/>
  <c r="A87021" i="15"/>
  <c r="A87020" i="15"/>
  <c r="A87019" i="15"/>
  <c r="A87018" i="15"/>
  <c r="A87017" i="15"/>
  <c r="A87016" i="15"/>
  <c r="A87015" i="15"/>
  <c r="A87014" i="15"/>
  <c r="A87013" i="15"/>
  <c r="A87012" i="15"/>
  <c r="A87011" i="15"/>
  <c r="A87010" i="15"/>
  <c r="A87009" i="15"/>
  <c r="A87008" i="15"/>
  <c r="A87007" i="15"/>
  <c r="A87006" i="15"/>
  <c r="A87005" i="15"/>
  <c r="A87004" i="15"/>
  <c r="A87003" i="15"/>
  <c r="A87002" i="15"/>
  <c r="A87001" i="15"/>
  <c r="A87000" i="15"/>
  <c r="A86999" i="15"/>
  <c r="A86998" i="15"/>
  <c r="A86997" i="15"/>
  <c r="A86996" i="15"/>
  <c r="A86995" i="15"/>
  <c r="A86994" i="15"/>
  <c r="A86993" i="15"/>
  <c r="A86992" i="15"/>
  <c r="A86991" i="15"/>
  <c r="A86990" i="15"/>
  <c r="A86989" i="15"/>
  <c r="A86988" i="15"/>
  <c r="A86987" i="15"/>
  <c r="A86986" i="15"/>
  <c r="A86985" i="15"/>
  <c r="A86984" i="15"/>
  <c r="A86983" i="15"/>
  <c r="A86982" i="15"/>
  <c r="A86981" i="15"/>
  <c r="A86980" i="15"/>
  <c r="A86979" i="15"/>
  <c r="A86978" i="15"/>
  <c r="A86977" i="15"/>
  <c r="A86976" i="15"/>
  <c r="A86975" i="15"/>
  <c r="A86974" i="15"/>
  <c r="A86973" i="15"/>
  <c r="A86972" i="15"/>
  <c r="A86971" i="15"/>
  <c r="A86970" i="15"/>
  <c r="A86969" i="15"/>
  <c r="A86968" i="15"/>
  <c r="A86967" i="15"/>
  <c r="A86966" i="15"/>
  <c r="A86965" i="15"/>
  <c r="A86964" i="15"/>
  <c r="A86963" i="15"/>
  <c r="A86962" i="15"/>
  <c r="A86961" i="15"/>
  <c r="A86960" i="15"/>
  <c r="A86959" i="15"/>
  <c r="A86958" i="15"/>
  <c r="A86957" i="15"/>
  <c r="A86956" i="15"/>
  <c r="A86955" i="15"/>
  <c r="A86954" i="15"/>
  <c r="A86953" i="15"/>
  <c r="A86952" i="15"/>
  <c r="A86951" i="15"/>
  <c r="A86950" i="15"/>
  <c r="A86949" i="15"/>
  <c r="A86948" i="15"/>
  <c r="A86947" i="15"/>
  <c r="A86946" i="15"/>
  <c r="A86945" i="15"/>
  <c r="A86944" i="15"/>
  <c r="A86943" i="15"/>
  <c r="A86942" i="15"/>
  <c r="A86941" i="15"/>
  <c r="A86940" i="15"/>
  <c r="A86939" i="15"/>
  <c r="A86938" i="15"/>
  <c r="A86937" i="15"/>
  <c r="A86936" i="15"/>
  <c r="A86935" i="15"/>
  <c r="A86934" i="15"/>
  <c r="A86933" i="15"/>
  <c r="A86932" i="15"/>
  <c r="A86931" i="15"/>
  <c r="A86930" i="15"/>
  <c r="A86929" i="15"/>
  <c r="A86928" i="15"/>
  <c r="A86927" i="15"/>
  <c r="A86926" i="15"/>
  <c r="A86925" i="15"/>
  <c r="A86924" i="15"/>
  <c r="A86923" i="15"/>
  <c r="A86922" i="15"/>
  <c r="A86921" i="15"/>
  <c r="A86920" i="15"/>
  <c r="A86919" i="15"/>
  <c r="A86918" i="15"/>
  <c r="A86917" i="15"/>
  <c r="A86916" i="15"/>
  <c r="A86915" i="15"/>
  <c r="A86914" i="15"/>
  <c r="A86913" i="15"/>
  <c r="A86912" i="15"/>
  <c r="A86911" i="15"/>
  <c r="A86910" i="15"/>
  <c r="A86909" i="15"/>
  <c r="A86908" i="15"/>
  <c r="A86907" i="15"/>
  <c r="A86906" i="15"/>
  <c r="A86905" i="15"/>
  <c r="A86904" i="15"/>
  <c r="A86903" i="15"/>
  <c r="A86902" i="15"/>
  <c r="A86901" i="15"/>
  <c r="A86900" i="15"/>
  <c r="A86899" i="15"/>
  <c r="A86898" i="15"/>
  <c r="A86897" i="15"/>
  <c r="A86896" i="15"/>
  <c r="A86895" i="15"/>
  <c r="A86894" i="15"/>
  <c r="A86893" i="15"/>
  <c r="A86892" i="15"/>
  <c r="A86891" i="15"/>
  <c r="A86890" i="15"/>
  <c r="A86889" i="15"/>
  <c r="A86888" i="15"/>
  <c r="A86887" i="15"/>
  <c r="A86886" i="15"/>
  <c r="A86885" i="15"/>
  <c r="A86884" i="15"/>
  <c r="A86883" i="15"/>
  <c r="A86882" i="15"/>
  <c r="A86881" i="15"/>
  <c r="A86880" i="15"/>
  <c r="A86879" i="15"/>
  <c r="A86878" i="15"/>
  <c r="A86877" i="15"/>
  <c r="A86876" i="15"/>
  <c r="A86875" i="15"/>
  <c r="A86874" i="15"/>
  <c r="A86873" i="15"/>
  <c r="A86872" i="15"/>
  <c r="A86871" i="15"/>
  <c r="A86870" i="15"/>
  <c r="A86869" i="15"/>
  <c r="A86868" i="15"/>
  <c r="A86867" i="15"/>
  <c r="A86866" i="15"/>
  <c r="A86865" i="15"/>
  <c r="A86864" i="15"/>
  <c r="A86863" i="15"/>
  <c r="A86862" i="15"/>
  <c r="A86861" i="15"/>
  <c r="A86860" i="15"/>
  <c r="A86859" i="15"/>
  <c r="A86858" i="15"/>
  <c r="A86857" i="15"/>
  <c r="A86856" i="15"/>
  <c r="A86855" i="15"/>
  <c r="A86854" i="15"/>
  <c r="A86853" i="15"/>
  <c r="A86852" i="15"/>
  <c r="A86851" i="15"/>
  <c r="A86850" i="15"/>
  <c r="A86849" i="15"/>
  <c r="A86848" i="15"/>
  <c r="A86847" i="15"/>
  <c r="A86846" i="15"/>
  <c r="A86845" i="15"/>
  <c r="A86844" i="15"/>
  <c r="A86843" i="15"/>
  <c r="A86842" i="15"/>
  <c r="A86841" i="15"/>
  <c r="A86840" i="15"/>
  <c r="A86839" i="15"/>
  <c r="A86838" i="15"/>
  <c r="A86837" i="15"/>
  <c r="A86836" i="15"/>
  <c r="A86835" i="15"/>
  <c r="A86834" i="15"/>
  <c r="A86833" i="15"/>
  <c r="A86832" i="15"/>
  <c r="A86831" i="15"/>
  <c r="A86830" i="15"/>
  <c r="A86829" i="15"/>
  <c r="A86828" i="15"/>
  <c r="A86827" i="15"/>
  <c r="A86826" i="15"/>
  <c r="A86825" i="15"/>
  <c r="A86824" i="15"/>
  <c r="A86823" i="15"/>
  <c r="A86822" i="15"/>
  <c r="A86821" i="15"/>
  <c r="A86820" i="15"/>
  <c r="A86819" i="15"/>
  <c r="A86818" i="15"/>
  <c r="A86817" i="15"/>
  <c r="A86816" i="15"/>
  <c r="A86815" i="15"/>
  <c r="A86814" i="15"/>
  <c r="A86813" i="15"/>
  <c r="A86812" i="15"/>
  <c r="A86811" i="15"/>
  <c r="A86810" i="15"/>
  <c r="A86809" i="15"/>
  <c r="A86808" i="15"/>
  <c r="A86807" i="15"/>
  <c r="A86806" i="15"/>
  <c r="A86805" i="15"/>
  <c r="A86804" i="15"/>
  <c r="A86803" i="15"/>
  <c r="A86802" i="15"/>
  <c r="A86801" i="15"/>
  <c r="A86800" i="15"/>
  <c r="A86799" i="15"/>
  <c r="A86798" i="15"/>
  <c r="A86797" i="15"/>
  <c r="A86796" i="15"/>
  <c r="A86795" i="15"/>
  <c r="A86794" i="15"/>
  <c r="A86793" i="15"/>
  <c r="A86792" i="15"/>
  <c r="A86791" i="15"/>
  <c r="A86790" i="15"/>
  <c r="A86789" i="15"/>
  <c r="A86788" i="15"/>
  <c r="A86787" i="15"/>
  <c r="A86786" i="15"/>
  <c r="A86785" i="15"/>
  <c r="A86784" i="15"/>
  <c r="A86783" i="15"/>
  <c r="A86782" i="15"/>
  <c r="A86781" i="15"/>
  <c r="A86780" i="15"/>
  <c r="A86779" i="15"/>
  <c r="A86778" i="15"/>
  <c r="A86777" i="15"/>
  <c r="A86776" i="15"/>
  <c r="A86775" i="15"/>
  <c r="A86774" i="15"/>
  <c r="A86773" i="15"/>
  <c r="A86772" i="15"/>
  <c r="A86771" i="15"/>
  <c r="A86770" i="15"/>
  <c r="A86769" i="15"/>
  <c r="A86768" i="15"/>
  <c r="A86767" i="15"/>
  <c r="A86766" i="15"/>
  <c r="A86765" i="15"/>
  <c r="A86764" i="15"/>
  <c r="A86763" i="15"/>
  <c r="A86762" i="15"/>
  <c r="A86761" i="15"/>
  <c r="A86760" i="15"/>
  <c r="A86759" i="15"/>
  <c r="A86758" i="15"/>
  <c r="A86757" i="15"/>
  <c r="A86756" i="15"/>
  <c r="A86755" i="15"/>
  <c r="A86754" i="15"/>
  <c r="A86753" i="15"/>
  <c r="A86752" i="15"/>
  <c r="A86751" i="15"/>
  <c r="A86750" i="15"/>
  <c r="A86749" i="15"/>
  <c r="A86748" i="15"/>
  <c r="A86747" i="15"/>
  <c r="A86746" i="15"/>
  <c r="A86745" i="15"/>
  <c r="A86744" i="15"/>
  <c r="A86743" i="15"/>
  <c r="A86742" i="15"/>
  <c r="A86741" i="15"/>
  <c r="A86740" i="15"/>
  <c r="A86739" i="15"/>
  <c r="A86738" i="15"/>
  <c r="A86737" i="15"/>
  <c r="A86736" i="15"/>
  <c r="A86735" i="15"/>
  <c r="A86734" i="15"/>
  <c r="A86733" i="15"/>
  <c r="A86732" i="15"/>
  <c r="A86731" i="15"/>
  <c r="A86730" i="15"/>
  <c r="A86729" i="15"/>
  <c r="A86728" i="15"/>
  <c r="A86727" i="15"/>
  <c r="A86726" i="15"/>
  <c r="A86725" i="15"/>
  <c r="A86724" i="15"/>
  <c r="A86723" i="15"/>
  <c r="A86722" i="15"/>
  <c r="A86721" i="15"/>
  <c r="A86720" i="15"/>
  <c r="A86719" i="15"/>
  <c r="A86718" i="15"/>
  <c r="A86717" i="15"/>
  <c r="A86716" i="15"/>
  <c r="A86715" i="15"/>
  <c r="A86714" i="15"/>
  <c r="A86713" i="15"/>
  <c r="A86712" i="15"/>
  <c r="A86711" i="15"/>
  <c r="A86710" i="15"/>
  <c r="A86709" i="15"/>
  <c r="A86708" i="15"/>
  <c r="A86707" i="15"/>
  <c r="A86706" i="15"/>
  <c r="A86705" i="15"/>
  <c r="A86704" i="15"/>
  <c r="A86703" i="15"/>
  <c r="A86702" i="15"/>
  <c r="A86701" i="15"/>
  <c r="A86700" i="15"/>
  <c r="A86699" i="15"/>
  <c r="A86698" i="15"/>
  <c r="A86697" i="15"/>
  <c r="A86696" i="15"/>
  <c r="A86695" i="15"/>
  <c r="A86694" i="15"/>
  <c r="A86693" i="15"/>
  <c r="A86692" i="15"/>
  <c r="A86691" i="15"/>
  <c r="A86690" i="15"/>
  <c r="A86689" i="15"/>
  <c r="A86688" i="15"/>
  <c r="A86687" i="15"/>
  <c r="A86686" i="15"/>
  <c r="A86685" i="15"/>
  <c r="A86684" i="15"/>
  <c r="A86683" i="15"/>
  <c r="A86682" i="15"/>
  <c r="A86681" i="15"/>
  <c r="A86680" i="15"/>
  <c r="A86679" i="15"/>
  <c r="A86678" i="15"/>
  <c r="A86677" i="15"/>
  <c r="A86676" i="15"/>
  <c r="A86675" i="15"/>
  <c r="A86674" i="15"/>
  <c r="A86673" i="15"/>
  <c r="A86672" i="15"/>
  <c r="A86671" i="15"/>
  <c r="A86670" i="15"/>
  <c r="A86669" i="15"/>
  <c r="A86668" i="15"/>
  <c r="A86667" i="15"/>
  <c r="A86666" i="15"/>
  <c r="A86665" i="15"/>
  <c r="A86664" i="15"/>
  <c r="A86663" i="15"/>
  <c r="A86662" i="15"/>
  <c r="A86661" i="15"/>
  <c r="A86660" i="15"/>
  <c r="A86659" i="15"/>
  <c r="A86658" i="15"/>
  <c r="A86657" i="15"/>
  <c r="A86656" i="15"/>
  <c r="A86655" i="15"/>
  <c r="A86654" i="15"/>
  <c r="A86653" i="15"/>
  <c r="A86652" i="15"/>
  <c r="A86651" i="15"/>
  <c r="A86650" i="15"/>
  <c r="A86649" i="15"/>
  <c r="A86648" i="15"/>
  <c r="A86647" i="15"/>
  <c r="A86646" i="15"/>
  <c r="A86645" i="15"/>
  <c r="A86644" i="15"/>
  <c r="A86643" i="15"/>
  <c r="A86642" i="15"/>
  <c r="A86641" i="15"/>
  <c r="A86640" i="15"/>
  <c r="A86639" i="15"/>
  <c r="A86638" i="15"/>
  <c r="A86637" i="15"/>
  <c r="A86636" i="15"/>
  <c r="A86635" i="15"/>
  <c r="A86634" i="15"/>
  <c r="A86633" i="15"/>
  <c r="A86632" i="15"/>
  <c r="A86631" i="15"/>
  <c r="A86630" i="15"/>
  <c r="A86629" i="15"/>
  <c r="A86628" i="15"/>
  <c r="A86627" i="15"/>
  <c r="A86626" i="15"/>
  <c r="A86625" i="15"/>
  <c r="A86624" i="15"/>
  <c r="A86623" i="15"/>
  <c r="A86622" i="15"/>
  <c r="A86621" i="15"/>
  <c r="A86620" i="15"/>
  <c r="A86619" i="15"/>
  <c r="A86618" i="15"/>
  <c r="A86617" i="15"/>
  <c r="A86616" i="15"/>
  <c r="A86615" i="15"/>
  <c r="A86614" i="15"/>
  <c r="A86613" i="15"/>
  <c r="A86612" i="15"/>
  <c r="A86611" i="15"/>
  <c r="A86610" i="15"/>
  <c r="A86609" i="15"/>
  <c r="A86608" i="15"/>
  <c r="A86607" i="15"/>
  <c r="A86606" i="15"/>
  <c r="A86605" i="15"/>
  <c r="A86604" i="15"/>
  <c r="A86603" i="15"/>
  <c r="A86602" i="15"/>
  <c r="A86601" i="15"/>
  <c r="A86600" i="15"/>
  <c r="A86599" i="15"/>
  <c r="A86598" i="15"/>
  <c r="A86597" i="15"/>
  <c r="A86596" i="15"/>
  <c r="A86595" i="15"/>
  <c r="A86594" i="15"/>
  <c r="A86593" i="15"/>
  <c r="A86592" i="15"/>
  <c r="A86591" i="15"/>
  <c r="A86590" i="15"/>
  <c r="A86589" i="15"/>
  <c r="A86588" i="15"/>
  <c r="A86587" i="15"/>
  <c r="A86586" i="15"/>
  <c r="A86585" i="15"/>
  <c r="A86584" i="15"/>
  <c r="A86583" i="15"/>
  <c r="A86582" i="15"/>
  <c r="A86581" i="15"/>
  <c r="A86580" i="15"/>
  <c r="A86579" i="15"/>
  <c r="A86578" i="15"/>
  <c r="A86577" i="15"/>
  <c r="A86576" i="15"/>
  <c r="A86575" i="15"/>
  <c r="A86574" i="15"/>
  <c r="A86573" i="15"/>
  <c r="A86572" i="15"/>
  <c r="A86571" i="15"/>
  <c r="A86570" i="15"/>
  <c r="A86569" i="15"/>
  <c r="A86568" i="15"/>
  <c r="A86567" i="15"/>
  <c r="A86566" i="15"/>
  <c r="A86565" i="15"/>
  <c r="A86564" i="15"/>
  <c r="A86563" i="15"/>
  <c r="A86562" i="15"/>
  <c r="A86561" i="15"/>
  <c r="A86560" i="15"/>
  <c r="A86559" i="15"/>
  <c r="A86558" i="15"/>
  <c r="A86557" i="15"/>
  <c r="A86556" i="15"/>
  <c r="A86555" i="15"/>
  <c r="A86554" i="15"/>
  <c r="A86553" i="15"/>
  <c r="A86552" i="15"/>
  <c r="A86551" i="15"/>
  <c r="A86550" i="15"/>
  <c r="A86549" i="15"/>
  <c r="A86548" i="15"/>
  <c r="A86547" i="15"/>
  <c r="A86546" i="15"/>
  <c r="A86545" i="15"/>
  <c r="A86544" i="15"/>
  <c r="A86543" i="15"/>
  <c r="A86542" i="15"/>
  <c r="A86541" i="15"/>
  <c r="A86540" i="15"/>
  <c r="A86539" i="15"/>
  <c r="A86538" i="15"/>
  <c r="A86537" i="15"/>
  <c r="A86536" i="15"/>
  <c r="A86535" i="15"/>
  <c r="A86534" i="15"/>
  <c r="A86533" i="15"/>
  <c r="A86532" i="15"/>
  <c r="A86531" i="15"/>
  <c r="A86530" i="15"/>
  <c r="A86529" i="15"/>
  <c r="A86528" i="15"/>
  <c r="A86527" i="15"/>
  <c r="A86526" i="15"/>
  <c r="A86525" i="15"/>
  <c r="A86524" i="15"/>
  <c r="A86523" i="15"/>
  <c r="A86522" i="15"/>
  <c r="A86521" i="15"/>
  <c r="A86520" i="15"/>
  <c r="A86519" i="15"/>
  <c r="A86518" i="15"/>
  <c r="A86517" i="15"/>
  <c r="A86516" i="15"/>
  <c r="A86515" i="15"/>
  <c r="A86514" i="15"/>
  <c r="A86513" i="15"/>
  <c r="A86512" i="15"/>
  <c r="A86511" i="15"/>
  <c r="A86510" i="15"/>
  <c r="A86509" i="15"/>
  <c r="A86508" i="15"/>
  <c r="A86507" i="15"/>
  <c r="A86506" i="15"/>
  <c r="A86505" i="15"/>
  <c r="A86504" i="15"/>
  <c r="A86503" i="15"/>
  <c r="A86502" i="15"/>
  <c r="A86501" i="15"/>
  <c r="A86500" i="15"/>
  <c r="A86499" i="15"/>
  <c r="A86498" i="15"/>
  <c r="A86497" i="15"/>
  <c r="A86496" i="15"/>
  <c r="A86495" i="15"/>
  <c r="A86494" i="15"/>
  <c r="A86493" i="15"/>
  <c r="A86492" i="15"/>
  <c r="A86491" i="15"/>
  <c r="A86490" i="15"/>
  <c r="A86489" i="15"/>
  <c r="A86488" i="15"/>
  <c r="A86487" i="15"/>
  <c r="A86486" i="15"/>
  <c r="A86485" i="15"/>
  <c r="A86484" i="15"/>
  <c r="A86483" i="15"/>
  <c r="A86482" i="15"/>
  <c r="A86481" i="15"/>
  <c r="A86480" i="15"/>
  <c r="A86479" i="15"/>
  <c r="A86478" i="15"/>
  <c r="A86477" i="15"/>
  <c r="A86476" i="15"/>
  <c r="A86475" i="15"/>
  <c r="A86474" i="15"/>
  <c r="A86473" i="15"/>
  <c r="A86472" i="15"/>
  <c r="A86471" i="15"/>
  <c r="A86470" i="15"/>
  <c r="A86469" i="15"/>
  <c r="A86468" i="15"/>
  <c r="A86467" i="15"/>
  <c r="A86466" i="15"/>
  <c r="A86465" i="15"/>
  <c r="A86464" i="15"/>
  <c r="A86463" i="15"/>
  <c r="A86462" i="15"/>
  <c r="A86461" i="15"/>
  <c r="A86460" i="15"/>
  <c r="A86459" i="15"/>
  <c r="A86458" i="15"/>
  <c r="A86457" i="15"/>
  <c r="A86456" i="15"/>
  <c r="A86455" i="15"/>
  <c r="A86454" i="15"/>
  <c r="A86453" i="15"/>
  <c r="A86452" i="15"/>
  <c r="A86451" i="15"/>
  <c r="A86450" i="15"/>
  <c r="A86449" i="15"/>
  <c r="A86448" i="15"/>
  <c r="A86447" i="15"/>
  <c r="A86446" i="15"/>
  <c r="A86445" i="15"/>
  <c r="A86444" i="15"/>
  <c r="A86443" i="15"/>
  <c r="A86442" i="15"/>
  <c r="A86441" i="15"/>
  <c r="A86440" i="15"/>
  <c r="A86439" i="15"/>
  <c r="A86438" i="15"/>
  <c r="A86437" i="15"/>
  <c r="A86436" i="15"/>
  <c r="A86435" i="15"/>
  <c r="A86434" i="15"/>
  <c r="A86433" i="15"/>
  <c r="A86432" i="15"/>
  <c r="A86431" i="15"/>
  <c r="A86430" i="15"/>
  <c r="A86429" i="15"/>
  <c r="A86428" i="15"/>
  <c r="A86427" i="15"/>
  <c r="A86426" i="15"/>
  <c r="A86425" i="15"/>
  <c r="A86424" i="15"/>
  <c r="A86423" i="15"/>
  <c r="A86422" i="15"/>
  <c r="A86421" i="15"/>
  <c r="A86420" i="15"/>
  <c r="A86419" i="15"/>
  <c r="A86418" i="15"/>
  <c r="A86417" i="15"/>
  <c r="A86416" i="15"/>
  <c r="A86415" i="15"/>
  <c r="A86414" i="15"/>
  <c r="A86413" i="15"/>
  <c r="A86412" i="15"/>
  <c r="A86411" i="15"/>
  <c r="A86410" i="15"/>
  <c r="A86409" i="15"/>
  <c r="A86408" i="15"/>
  <c r="A86407" i="15"/>
  <c r="A86406" i="15"/>
  <c r="A86405" i="15"/>
  <c r="A86404" i="15"/>
  <c r="A86403" i="15"/>
  <c r="A86402" i="15"/>
  <c r="A86401" i="15"/>
  <c r="A86400" i="15"/>
  <c r="A86399" i="15"/>
  <c r="A86398" i="15"/>
  <c r="A86397" i="15"/>
  <c r="A86396" i="15"/>
  <c r="A86395" i="15"/>
  <c r="A86394" i="15"/>
  <c r="A86393" i="15"/>
  <c r="A86392" i="15"/>
  <c r="A86391" i="15"/>
  <c r="A86390" i="15"/>
  <c r="A86389" i="15"/>
  <c r="A86388" i="15"/>
  <c r="A86387" i="15"/>
  <c r="A86386" i="15"/>
  <c r="A86385" i="15"/>
  <c r="A86384" i="15"/>
  <c r="A86383" i="15"/>
  <c r="A86382" i="15"/>
  <c r="A86381" i="15"/>
  <c r="A86380" i="15"/>
  <c r="A86379" i="15"/>
  <c r="A86378" i="15"/>
  <c r="A86377" i="15"/>
  <c r="A86376" i="15"/>
  <c r="A86375" i="15"/>
  <c r="A86374" i="15"/>
  <c r="A86373" i="15"/>
  <c r="A86372" i="15"/>
  <c r="A86371" i="15"/>
  <c r="A86370" i="15"/>
  <c r="A86369" i="15"/>
  <c r="A86368" i="15"/>
  <c r="A86367" i="15"/>
  <c r="A86366" i="15"/>
  <c r="A86365" i="15"/>
  <c r="A86364" i="15"/>
  <c r="A86363" i="15"/>
  <c r="A86362" i="15"/>
  <c r="A86361" i="15"/>
  <c r="A86360" i="15"/>
  <c r="A86359" i="15"/>
  <c r="A86358" i="15"/>
  <c r="A86357" i="15"/>
  <c r="A86356" i="15"/>
  <c r="A86355" i="15"/>
  <c r="A86354" i="15"/>
  <c r="A86353" i="15"/>
  <c r="A86352" i="15"/>
  <c r="A86351" i="15"/>
  <c r="A86350" i="15"/>
  <c r="A86349" i="15"/>
  <c r="A86348" i="15"/>
  <c r="A86347" i="15"/>
  <c r="A86346" i="15"/>
  <c r="A86345" i="15"/>
  <c r="A86344" i="15"/>
  <c r="A86343" i="15"/>
  <c r="A86342" i="15"/>
  <c r="A86341" i="15"/>
  <c r="A86340" i="15"/>
  <c r="A86339" i="15"/>
  <c r="A86338" i="15"/>
  <c r="A86337" i="15"/>
  <c r="A86336" i="15"/>
  <c r="A86335" i="15"/>
  <c r="A86334" i="15"/>
  <c r="A86333" i="15"/>
  <c r="A86332" i="15"/>
  <c r="A86331" i="15"/>
  <c r="A86330" i="15"/>
  <c r="A86329" i="15"/>
  <c r="A86328" i="15"/>
  <c r="A86327" i="15"/>
  <c r="A86326" i="15"/>
  <c r="A86325" i="15"/>
  <c r="A86324" i="15"/>
  <c r="A86323" i="15"/>
  <c r="A86322" i="15"/>
  <c r="A86321" i="15"/>
  <c r="A86320" i="15"/>
  <c r="A86319" i="15"/>
  <c r="A86318" i="15"/>
  <c r="A86317" i="15"/>
  <c r="A86316" i="15"/>
  <c r="A86315" i="15"/>
  <c r="A86314" i="15"/>
  <c r="A86313" i="15"/>
  <c r="A86312" i="15"/>
  <c r="A86311" i="15"/>
  <c r="A86310" i="15"/>
  <c r="A86309" i="15"/>
  <c r="A86308" i="15"/>
  <c r="A86307" i="15"/>
  <c r="A86306" i="15"/>
  <c r="A86305" i="15"/>
  <c r="A86304" i="15"/>
  <c r="A86303" i="15"/>
  <c r="A86302" i="15"/>
  <c r="A86301" i="15"/>
  <c r="A86300" i="15"/>
  <c r="A86299" i="15"/>
  <c r="A86298" i="15"/>
  <c r="A86297" i="15"/>
  <c r="A86296" i="15"/>
  <c r="A86295" i="15"/>
  <c r="A86294" i="15"/>
  <c r="A86293" i="15"/>
  <c r="A86292" i="15"/>
  <c r="A86291" i="15"/>
  <c r="A86290" i="15"/>
  <c r="A86289" i="15"/>
  <c r="A86288" i="15"/>
  <c r="A86287" i="15"/>
  <c r="A86286" i="15"/>
  <c r="A86285" i="15"/>
  <c r="A86284" i="15"/>
  <c r="A86283" i="15"/>
  <c r="A86282" i="15"/>
  <c r="A86281" i="15"/>
  <c r="A86280" i="15"/>
  <c r="A86279" i="15"/>
  <c r="A86278" i="15"/>
  <c r="A86277" i="15"/>
  <c r="A86276" i="15"/>
  <c r="A86275" i="15"/>
  <c r="A86274" i="15"/>
  <c r="A86273" i="15"/>
  <c r="A86272" i="15"/>
  <c r="A86271" i="15"/>
  <c r="A86270" i="15"/>
  <c r="A86269" i="15"/>
  <c r="A86268" i="15"/>
  <c r="A86267" i="15"/>
  <c r="A86266" i="15"/>
  <c r="A86265" i="15"/>
  <c r="A86264" i="15"/>
  <c r="A86263" i="15"/>
  <c r="A86262" i="15"/>
  <c r="A86261" i="15"/>
  <c r="A86260" i="15"/>
  <c r="A86259" i="15"/>
  <c r="A86258" i="15"/>
  <c r="A86257" i="15"/>
  <c r="A86256" i="15"/>
  <c r="A86255" i="15"/>
  <c r="A86254" i="15"/>
  <c r="A86253" i="15"/>
  <c r="A86252" i="15"/>
  <c r="A86251" i="15"/>
  <c r="A86250" i="15"/>
  <c r="A86249" i="15"/>
  <c r="A86248" i="15"/>
  <c r="A86247" i="15"/>
  <c r="A86246" i="15"/>
  <c r="A86245" i="15"/>
  <c r="A86244" i="15"/>
  <c r="A86243" i="15"/>
  <c r="A86242" i="15"/>
  <c r="A86241" i="15"/>
  <c r="A86240" i="15"/>
  <c r="A86239" i="15"/>
  <c r="A86238" i="15"/>
  <c r="A86237" i="15"/>
  <c r="A86236" i="15"/>
  <c r="A86235" i="15"/>
  <c r="A86234" i="15"/>
  <c r="A86233" i="15"/>
  <c r="A86232" i="15"/>
  <c r="A86231" i="15"/>
  <c r="A86230" i="15"/>
  <c r="A86229" i="15"/>
  <c r="A86228" i="15"/>
  <c r="A86227" i="15"/>
  <c r="A86226" i="15"/>
  <c r="A86225" i="15"/>
  <c r="A86224" i="15"/>
  <c r="A86223" i="15"/>
  <c r="A86222" i="15"/>
  <c r="A86221" i="15"/>
  <c r="A86220" i="15"/>
  <c r="A86219" i="15"/>
  <c r="A86218" i="15"/>
  <c r="A86217" i="15"/>
  <c r="A86216" i="15"/>
  <c r="A86215" i="15"/>
  <c r="A86214" i="15"/>
  <c r="A86213" i="15"/>
  <c r="A86212" i="15"/>
  <c r="A86211" i="15"/>
  <c r="A86210" i="15"/>
  <c r="A86209" i="15"/>
  <c r="A86208" i="15"/>
  <c r="A86207" i="15"/>
  <c r="A86206" i="15"/>
  <c r="A86205" i="15"/>
  <c r="A86204" i="15"/>
  <c r="A86203" i="15"/>
  <c r="A86202" i="15"/>
  <c r="A86201" i="15"/>
  <c r="A86200" i="15"/>
  <c r="A86199" i="15"/>
  <c r="A86198" i="15"/>
  <c r="A86197" i="15"/>
  <c r="A86196" i="15"/>
  <c r="A86195" i="15"/>
  <c r="A86194" i="15"/>
  <c r="A86193" i="15"/>
  <c r="A86192" i="15"/>
  <c r="A86191" i="15"/>
  <c r="A86190" i="15"/>
  <c r="A86189" i="15"/>
  <c r="A86188" i="15"/>
  <c r="A86187" i="15"/>
  <c r="A86186" i="15"/>
  <c r="A86185" i="15"/>
  <c r="A86184" i="15"/>
  <c r="A86183" i="15"/>
  <c r="A86182" i="15"/>
  <c r="A86181" i="15"/>
  <c r="A86180" i="15"/>
  <c r="A86179" i="15"/>
  <c r="A86178" i="15"/>
  <c r="A86177" i="15"/>
  <c r="A86176" i="15"/>
  <c r="A86175" i="15"/>
  <c r="A86174" i="15"/>
  <c r="A86173" i="15"/>
  <c r="A86172" i="15"/>
  <c r="A86171" i="15"/>
  <c r="A86170" i="15"/>
  <c r="A86169" i="15"/>
  <c r="A86168" i="15"/>
  <c r="A86167" i="15"/>
  <c r="A86166" i="15"/>
  <c r="A86165" i="15"/>
  <c r="A86164" i="15"/>
  <c r="A86163" i="15"/>
  <c r="A86162" i="15"/>
  <c r="A86161" i="15"/>
  <c r="A86160" i="15"/>
  <c r="A86159" i="15"/>
  <c r="A86158" i="15"/>
  <c r="A86157" i="15"/>
  <c r="A86156" i="15"/>
  <c r="A86155" i="15"/>
  <c r="A86154" i="15"/>
  <c r="A86153" i="15"/>
  <c r="A86152" i="15"/>
  <c r="A86151" i="15"/>
  <c r="A86150" i="15"/>
  <c r="A86149" i="15"/>
  <c r="A86148" i="15"/>
  <c r="A86147" i="15"/>
  <c r="A86146" i="15"/>
  <c r="A86145" i="15"/>
  <c r="A86144" i="15"/>
  <c r="A86143" i="15"/>
  <c r="A86142" i="15"/>
  <c r="A86141" i="15"/>
  <c r="A86140" i="15"/>
  <c r="A86139" i="15"/>
  <c r="A86138" i="15"/>
  <c r="A86137" i="15"/>
  <c r="A86136" i="15"/>
  <c r="A86135" i="15"/>
  <c r="A86134" i="15"/>
  <c r="A86133" i="15"/>
  <c r="A86132" i="15"/>
  <c r="A86131" i="15"/>
  <c r="A86130" i="15"/>
  <c r="A86129" i="15"/>
  <c r="A86128" i="15"/>
  <c r="A86127" i="15"/>
  <c r="A86126" i="15"/>
  <c r="A86125" i="15"/>
  <c r="A86124" i="15"/>
  <c r="A86123" i="15"/>
  <c r="A86122" i="15"/>
  <c r="A86121" i="15"/>
  <c r="A86120" i="15"/>
  <c r="A86119" i="15"/>
  <c r="A86118" i="15"/>
  <c r="A86117" i="15"/>
  <c r="A86116" i="15"/>
  <c r="A86115" i="15"/>
  <c r="A86114" i="15"/>
  <c r="A86113" i="15"/>
  <c r="A86112" i="15"/>
  <c r="A86111" i="15"/>
  <c r="A86110" i="15"/>
  <c r="A86109" i="15"/>
  <c r="A86108" i="15"/>
  <c r="A86107" i="15"/>
  <c r="A86106" i="15"/>
  <c r="A86105" i="15"/>
  <c r="A86104" i="15"/>
  <c r="A86103" i="15"/>
  <c r="A86102" i="15"/>
  <c r="A86101" i="15"/>
  <c r="A86100" i="15"/>
  <c r="A86099" i="15"/>
  <c r="A86098" i="15"/>
  <c r="A86097" i="15"/>
  <c r="A86096" i="15"/>
  <c r="A86095" i="15"/>
  <c r="A86094" i="15"/>
  <c r="A86093" i="15"/>
  <c r="A86092" i="15"/>
  <c r="A86091" i="15"/>
  <c r="A86090" i="15"/>
  <c r="A86089" i="15"/>
  <c r="A86088" i="15"/>
  <c r="A86087" i="15"/>
  <c r="A86086" i="15"/>
  <c r="A86085" i="15"/>
  <c r="A86084" i="15"/>
  <c r="A86083" i="15"/>
  <c r="A86082" i="15"/>
  <c r="A86081" i="15"/>
  <c r="A86080" i="15"/>
  <c r="A86079" i="15"/>
  <c r="A86078" i="15"/>
  <c r="A86077" i="15"/>
  <c r="A86076" i="15"/>
  <c r="A86075" i="15"/>
  <c r="A86074" i="15"/>
  <c r="A86073" i="15"/>
  <c r="A86072" i="15"/>
  <c r="A86071" i="15"/>
  <c r="A86070" i="15"/>
  <c r="A86069" i="15"/>
  <c r="A86068" i="15"/>
  <c r="A86067" i="15"/>
  <c r="A86066" i="15"/>
  <c r="A86065" i="15"/>
  <c r="A86064" i="15"/>
  <c r="A86063" i="15"/>
  <c r="A86062" i="15"/>
  <c r="A86061" i="15"/>
  <c r="A86060" i="15"/>
  <c r="A86059" i="15"/>
  <c r="A86058" i="15"/>
  <c r="A86057" i="15"/>
  <c r="A86056" i="15"/>
  <c r="A86055" i="15"/>
  <c r="A86054" i="15"/>
  <c r="A86053" i="15"/>
  <c r="A86052" i="15"/>
  <c r="A86051" i="15"/>
  <c r="A86050" i="15"/>
  <c r="A86049" i="15"/>
  <c r="A86048" i="15"/>
  <c r="A86047" i="15"/>
  <c r="A86046" i="15"/>
  <c r="A86045" i="15"/>
  <c r="A86044" i="15"/>
  <c r="A86043" i="15"/>
  <c r="A86042" i="15"/>
  <c r="A86041" i="15"/>
  <c r="A86040" i="15"/>
  <c r="A86039" i="15"/>
  <c r="A86038" i="15"/>
  <c r="A86037" i="15"/>
  <c r="A86036" i="15"/>
  <c r="A86035" i="15"/>
  <c r="A86034" i="15"/>
  <c r="A86033" i="15"/>
  <c r="A86032" i="15"/>
  <c r="A86031" i="15"/>
  <c r="A86030" i="15"/>
  <c r="A86029" i="15"/>
  <c r="A86028" i="15"/>
  <c r="A86027" i="15"/>
  <c r="A86026" i="15"/>
  <c r="A86025" i="15"/>
  <c r="A86024" i="15"/>
  <c r="A86023" i="15"/>
  <c r="A86022" i="15"/>
  <c r="A86021" i="15"/>
  <c r="A86020" i="15"/>
  <c r="A86019" i="15"/>
  <c r="A86018" i="15"/>
  <c r="A86017" i="15"/>
  <c r="A86016" i="15"/>
  <c r="A86015" i="15"/>
  <c r="A86014" i="15"/>
  <c r="A86013" i="15"/>
  <c r="A86012" i="15"/>
  <c r="A86011" i="15"/>
  <c r="A86010" i="15"/>
  <c r="A86009" i="15"/>
  <c r="A86008" i="15"/>
  <c r="A86007" i="15"/>
  <c r="A86006" i="15"/>
  <c r="A86005" i="15"/>
  <c r="A86004" i="15"/>
  <c r="A86003" i="15"/>
  <c r="A86002" i="15"/>
  <c r="A86001" i="15"/>
  <c r="A86000" i="15"/>
  <c r="A85999" i="15"/>
  <c r="A85998" i="15"/>
  <c r="A85997" i="15"/>
  <c r="A85996" i="15"/>
  <c r="A85995" i="15"/>
  <c r="A85994" i="15"/>
  <c r="A85993" i="15"/>
  <c r="A85992" i="15"/>
  <c r="A85991" i="15"/>
  <c r="A85990" i="15"/>
  <c r="A85989" i="15"/>
  <c r="A85988" i="15"/>
  <c r="A85987" i="15"/>
  <c r="A85986" i="15"/>
  <c r="A85985" i="15"/>
  <c r="A85984" i="15"/>
  <c r="A85983" i="15"/>
  <c r="A85982" i="15"/>
  <c r="A85981" i="15"/>
  <c r="A85980" i="15"/>
  <c r="A85979" i="15"/>
  <c r="A85978" i="15"/>
  <c r="A85977" i="15"/>
  <c r="A85976" i="15"/>
  <c r="A85975" i="15"/>
  <c r="A85974" i="15"/>
  <c r="A85973" i="15"/>
  <c r="A85972" i="15"/>
  <c r="A85971" i="15"/>
  <c r="A85970" i="15"/>
  <c r="A85969" i="15"/>
  <c r="A85968" i="15"/>
  <c r="A85967" i="15"/>
  <c r="A85966" i="15"/>
  <c r="A85965" i="15"/>
  <c r="A85964" i="15"/>
  <c r="A85963" i="15"/>
  <c r="A85962" i="15"/>
  <c r="A85961" i="15"/>
  <c r="A85960" i="15"/>
  <c r="A85959" i="15"/>
  <c r="A85958" i="15"/>
  <c r="A85957" i="15"/>
  <c r="A85956" i="15"/>
  <c r="A85955" i="15"/>
  <c r="A85954" i="15"/>
  <c r="A85953" i="15"/>
  <c r="A85952" i="15"/>
  <c r="A85951" i="15"/>
  <c r="A85950" i="15"/>
  <c r="A85949" i="15"/>
  <c r="A85948" i="15"/>
  <c r="A85947" i="15"/>
  <c r="A85946" i="15"/>
  <c r="A85945" i="15"/>
  <c r="A85944" i="15"/>
  <c r="A85943" i="15"/>
  <c r="A85942" i="15"/>
  <c r="A85941" i="15"/>
  <c r="A85940" i="15"/>
  <c r="A85939" i="15"/>
  <c r="A85938" i="15"/>
  <c r="A85937" i="15"/>
  <c r="A85936" i="15"/>
  <c r="A85935" i="15"/>
  <c r="A85934" i="15"/>
  <c r="A85933" i="15"/>
  <c r="A85932" i="15"/>
  <c r="A85931" i="15"/>
  <c r="A85930" i="15"/>
  <c r="A85929" i="15"/>
  <c r="A85928" i="15"/>
  <c r="A85927" i="15"/>
  <c r="A85926" i="15"/>
  <c r="A85925" i="15"/>
  <c r="A85924" i="15"/>
  <c r="A85923" i="15"/>
  <c r="A85922" i="15"/>
  <c r="A85921" i="15"/>
  <c r="A85920" i="15"/>
  <c r="A85919" i="15"/>
  <c r="A85918" i="15"/>
  <c r="A85917" i="15"/>
  <c r="A85916" i="15"/>
  <c r="A85915" i="15"/>
  <c r="A85914" i="15"/>
  <c r="A85913" i="15"/>
  <c r="A85912" i="15"/>
  <c r="A85911" i="15"/>
  <c r="A85910" i="15"/>
  <c r="A85909" i="15"/>
  <c r="A85908" i="15"/>
  <c r="A85907" i="15"/>
  <c r="A85906" i="15"/>
  <c r="A85905" i="15"/>
  <c r="A85904" i="15"/>
  <c r="A85903" i="15"/>
  <c r="A85902" i="15"/>
  <c r="A85901" i="15"/>
  <c r="A85900" i="15"/>
  <c r="A85899" i="15"/>
  <c r="A85898" i="15"/>
  <c r="A85897" i="15"/>
  <c r="A85896" i="15"/>
  <c r="A85895" i="15"/>
  <c r="A85894" i="15"/>
  <c r="A85893" i="15"/>
  <c r="A85892" i="15"/>
  <c r="A85891" i="15"/>
  <c r="A85890" i="15"/>
  <c r="A85889" i="15"/>
  <c r="A85888" i="15"/>
  <c r="A85887" i="15"/>
  <c r="A85886" i="15"/>
  <c r="A85885" i="15"/>
  <c r="A85884" i="15"/>
  <c r="A85883" i="15"/>
  <c r="A85882" i="15"/>
  <c r="A85881" i="15"/>
  <c r="A85880" i="15"/>
  <c r="A85879" i="15"/>
  <c r="A85878" i="15"/>
  <c r="A85877" i="15"/>
  <c r="A85876" i="15"/>
  <c r="A85875" i="15"/>
  <c r="A85874" i="15"/>
  <c r="A85873" i="15"/>
  <c r="A85872" i="15"/>
  <c r="A85871" i="15"/>
  <c r="A85870" i="15"/>
  <c r="A85869" i="15"/>
  <c r="A85868" i="15"/>
  <c r="A85867" i="15"/>
  <c r="A85866" i="15"/>
  <c r="A85865" i="15"/>
  <c r="A85864" i="15"/>
  <c r="A85863" i="15"/>
  <c r="A85862" i="15"/>
  <c r="A85861" i="15"/>
  <c r="A85860" i="15"/>
  <c r="A85859" i="15"/>
  <c r="A85858" i="15"/>
  <c r="A85857" i="15"/>
  <c r="A85856" i="15"/>
  <c r="A85855" i="15"/>
  <c r="A85854" i="15"/>
  <c r="A85853" i="15"/>
  <c r="A85852" i="15"/>
  <c r="A85851" i="15"/>
  <c r="A85850" i="15"/>
  <c r="A85849" i="15"/>
  <c r="A85848" i="15"/>
  <c r="A85847" i="15"/>
  <c r="A85846" i="15"/>
  <c r="A85845" i="15"/>
  <c r="A85844" i="15"/>
  <c r="A85843" i="15"/>
  <c r="A85842" i="15"/>
  <c r="A85841" i="15"/>
  <c r="A85840" i="15"/>
  <c r="A85839" i="15"/>
  <c r="A85838" i="15"/>
  <c r="A85837" i="15"/>
  <c r="A85836" i="15"/>
  <c r="A85835" i="15"/>
  <c r="A85834" i="15"/>
  <c r="A85833" i="15"/>
  <c r="A85832" i="15"/>
  <c r="A85831" i="15"/>
  <c r="A85830" i="15"/>
  <c r="A85829" i="15"/>
  <c r="A85828" i="15"/>
  <c r="A85827" i="15"/>
  <c r="A85826" i="15"/>
  <c r="A85825" i="15"/>
  <c r="A85824" i="15"/>
  <c r="A85823" i="15"/>
  <c r="A85822" i="15"/>
  <c r="A85821" i="15"/>
  <c r="A85820" i="15"/>
  <c r="A85819" i="15"/>
  <c r="A85818" i="15"/>
  <c r="A85817" i="15"/>
  <c r="A85816" i="15"/>
  <c r="A85815" i="15"/>
  <c r="A85814" i="15"/>
  <c r="A85813" i="15"/>
  <c r="A85812" i="15"/>
  <c r="A85811" i="15"/>
  <c r="A85810" i="15"/>
  <c r="A85809" i="15"/>
  <c r="A85808" i="15"/>
  <c r="A85807" i="15"/>
  <c r="A85806" i="15"/>
  <c r="A85805" i="15"/>
  <c r="A85804" i="15"/>
  <c r="A85803" i="15"/>
  <c r="A85802" i="15"/>
  <c r="A85801" i="15"/>
  <c r="A85800" i="15"/>
  <c r="A85799" i="15"/>
  <c r="A85798" i="15"/>
  <c r="A85797" i="15"/>
  <c r="A85796" i="15"/>
  <c r="A85795" i="15"/>
  <c r="A85794" i="15"/>
  <c r="A85793" i="15"/>
  <c r="A85792" i="15"/>
  <c r="A85791" i="15"/>
  <c r="A85790" i="15"/>
  <c r="A85789" i="15"/>
  <c r="A85788" i="15"/>
  <c r="A85787" i="15"/>
  <c r="A85786" i="15"/>
  <c r="A85785" i="15"/>
  <c r="A85784" i="15"/>
  <c r="A85783" i="15"/>
  <c r="A85782" i="15"/>
  <c r="A85781" i="15"/>
  <c r="A85780" i="15"/>
  <c r="A85779" i="15"/>
  <c r="A85778" i="15"/>
  <c r="A85777" i="15"/>
  <c r="A85776" i="15"/>
  <c r="A85775" i="15"/>
  <c r="A85774" i="15"/>
  <c r="A85773" i="15"/>
  <c r="A85772" i="15"/>
  <c r="A85771" i="15"/>
  <c r="A85770" i="15"/>
  <c r="A85769" i="15"/>
  <c r="A85768" i="15"/>
  <c r="A85767" i="15"/>
  <c r="A85766" i="15"/>
  <c r="A85765" i="15"/>
  <c r="A85764" i="15"/>
  <c r="A85763" i="15"/>
  <c r="A85762" i="15"/>
  <c r="A85761" i="15"/>
  <c r="A85760" i="15"/>
  <c r="A85759" i="15"/>
  <c r="A85758" i="15"/>
  <c r="A85757" i="15"/>
  <c r="A85756" i="15"/>
  <c r="A85755" i="15"/>
  <c r="A85754" i="15"/>
  <c r="A85753" i="15"/>
  <c r="A85752" i="15"/>
  <c r="A85751" i="15"/>
  <c r="A85750" i="15"/>
  <c r="A85749" i="15"/>
  <c r="A85748" i="15"/>
  <c r="A85747" i="15"/>
  <c r="A85746" i="15"/>
  <c r="A85745" i="15"/>
  <c r="A85744" i="15"/>
  <c r="A85743" i="15"/>
  <c r="A85742" i="15"/>
  <c r="A85741" i="15"/>
  <c r="A85740" i="15"/>
  <c r="A85739" i="15"/>
  <c r="A85738" i="15"/>
  <c r="A85737" i="15"/>
  <c r="A85736" i="15"/>
  <c r="A85735" i="15"/>
  <c r="A85734" i="15"/>
  <c r="A85733" i="15"/>
  <c r="A85732" i="15"/>
  <c r="A85731" i="15"/>
  <c r="A85730" i="15"/>
  <c r="A85729" i="15"/>
  <c r="A85728" i="15"/>
  <c r="A85727" i="15"/>
  <c r="A85726" i="15"/>
  <c r="A85725" i="15"/>
  <c r="A85724" i="15"/>
  <c r="A85723" i="15"/>
  <c r="A85722" i="15"/>
  <c r="A85721" i="15"/>
  <c r="A85720" i="15"/>
  <c r="A85719" i="15"/>
  <c r="A85718" i="15"/>
  <c r="A85717" i="15"/>
  <c r="A85716" i="15"/>
  <c r="A85715" i="15"/>
  <c r="A85714" i="15"/>
  <c r="A85713" i="15"/>
  <c r="A85712" i="15"/>
  <c r="A85711" i="15"/>
  <c r="A85710" i="15"/>
  <c r="A85709" i="15"/>
  <c r="A85708" i="15"/>
  <c r="A85707" i="15"/>
  <c r="A85706" i="15"/>
  <c r="A85705" i="15"/>
  <c r="A85704" i="15"/>
  <c r="A85703" i="15"/>
  <c r="A85702" i="15"/>
  <c r="A85701" i="15"/>
  <c r="A85700" i="15"/>
  <c r="A85699" i="15"/>
  <c r="A85698" i="15"/>
  <c r="A85697" i="15"/>
  <c r="A85696" i="15"/>
  <c r="A85695" i="15"/>
  <c r="A85694" i="15"/>
  <c r="A85693" i="15"/>
  <c r="A85692" i="15"/>
  <c r="A85691" i="15"/>
  <c r="A85690" i="15"/>
  <c r="A85689" i="15"/>
  <c r="A85688" i="15"/>
  <c r="A85687" i="15"/>
  <c r="A85686" i="15"/>
  <c r="A85685" i="15"/>
  <c r="A85684" i="15"/>
  <c r="A85683" i="15"/>
  <c r="A85682" i="15"/>
  <c r="A85681" i="15"/>
  <c r="A85680" i="15"/>
  <c r="A85679" i="15"/>
  <c r="A85678" i="15"/>
  <c r="A85677" i="15"/>
  <c r="A85676" i="15"/>
  <c r="A85675" i="15"/>
  <c r="A85674" i="15"/>
  <c r="A85673" i="15"/>
  <c r="A85672" i="15"/>
  <c r="A85671" i="15"/>
  <c r="A85670" i="15"/>
  <c r="A85669" i="15"/>
  <c r="A85668" i="15"/>
  <c r="A85667" i="15"/>
  <c r="A85666" i="15"/>
  <c r="A85665" i="15"/>
  <c r="A85664" i="15"/>
  <c r="A85663" i="15"/>
  <c r="A85662" i="15"/>
  <c r="A85661" i="15"/>
  <c r="A85660" i="15"/>
  <c r="A85659" i="15"/>
  <c r="A85658" i="15"/>
  <c r="A85657" i="15"/>
  <c r="A85656" i="15"/>
  <c r="A85655" i="15"/>
  <c r="A85654" i="15"/>
  <c r="A85653" i="15"/>
  <c r="A85652" i="15"/>
  <c r="A85651" i="15"/>
  <c r="A85650" i="15"/>
  <c r="A85649" i="15"/>
  <c r="A85648" i="15"/>
  <c r="A85647" i="15"/>
  <c r="A85646" i="15"/>
  <c r="A85645" i="15"/>
  <c r="A85644" i="15"/>
  <c r="A85643" i="15"/>
  <c r="A85642" i="15"/>
  <c r="A85641" i="15"/>
  <c r="A85640" i="15"/>
  <c r="A85639" i="15"/>
  <c r="A85638" i="15"/>
  <c r="A85637" i="15"/>
  <c r="A85636" i="15"/>
  <c r="A85635" i="15"/>
  <c r="A85634" i="15"/>
  <c r="A85633" i="15"/>
  <c r="A85632" i="15"/>
  <c r="A85631" i="15"/>
  <c r="A85630" i="15"/>
  <c r="A85629" i="15"/>
  <c r="A85628" i="15"/>
  <c r="A85627" i="15"/>
  <c r="A85626" i="15"/>
  <c r="A85625" i="15"/>
  <c r="A85624" i="15"/>
  <c r="A85623" i="15"/>
  <c r="A85622" i="15"/>
  <c r="A85621" i="15"/>
  <c r="A85620" i="15"/>
  <c r="A85619" i="15"/>
  <c r="A85618" i="15"/>
  <c r="A85617" i="15"/>
  <c r="A85616" i="15"/>
  <c r="A85615" i="15"/>
  <c r="A85614" i="15"/>
  <c r="A85613" i="15"/>
  <c r="A85612" i="15"/>
  <c r="A85611" i="15"/>
  <c r="A85610" i="15"/>
  <c r="A85609" i="15"/>
  <c r="A85608" i="15"/>
  <c r="A85607" i="15"/>
  <c r="A85606" i="15"/>
  <c r="A85605" i="15"/>
  <c r="A85604" i="15"/>
  <c r="A85603" i="15"/>
  <c r="A85602" i="15"/>
  <c r="A85601" i="15"/>
  <c r="A85600" i="15"/>
  <c r="A85599" i="15"/>
  <c r="A85598" i="15"/>
  <c r="A85597" i="15"/>
  <c r="A85596" i="15"/>
  <c r="A85595" i="15"/>
  <c r="A85594" i="15"/>
  <c r="A85593" i="15"/>
  <c r="A85592" i="15"/>
  <c r="A85591" i="15"/>
  <c r="A85590" i="15"/>
  <c r="A85589" i="15"/>
  <c r="A85588" i="15"/>
  <c r="A85587" i="15"/>
  <c r="A85586" i="15"/>
  <c r="A85585" i="15"/>
  <c r="A85584" i="15"/>
  <c r="A85583" i="15"/>
  <c r="A85582" i="15"/>
  <c r="A85581" i="15"/>
  <c r="A85580" i="15"/>
  <c r="A85579" i="15"/>
  <c r="A85578" i="15"/>
  <c r="A85577" i="15"/>
  <c r="A85576" i="15"/>
  <c r="A85575" i="15"/>
  <c r="A85574" i="15"/>
  <c r="A85573" i="15"/>
  <c r="A85572" i="15"/>
  <c r="A85571" i="15"/>
  <c r="A85570" i="15"/>
  <c r="A85569" i="15"/>
  <c r="A85568" i="15"/>
  <c r="A85567" i="15"/>
  <c r="A85566" i="15"/>
  <c r="A85565" i="15"/>
  <c r="A85564" i="15"/>
  <c r="A85563" i="15"/>
  <c r="A85562" i="15"/>
  <c r="A85561" i="15"/>
  <c r="A85560" i="15"/>
  <c r="A85559" i="15"/>
  <c r="A85558" i="15"/>
  <c r="A85557" i="15"/>
  <c r="A85556" i="15"/>
  <c r="A85555" i="15"/>
  <c r="A85554" i="15"/>
  <c r="A85553" i="15"/>
  <c r="A85552" i="15"/>
  <c r="A85551" i="15"/>
  <c r="A85550" i="15"/>
  <c r="A85549" i="15"/>
  <c r="A85548" i="15"/>
  <c r="A85547" i="15"/>
  <c r="A85546" i="15"/>
  <c r="A85545" i="15"/>
  <c r="A85544" i="15"/>
  <c r="A85543" i="15"/>
  <c r="A85542" i="15"/>
  <c r="A85541" i="15"/>
  <c r="A85540" i="15"/>
  <c r="A85539" i="15"/>
  <c r="A85538" i="15"/>
  <c r="A85537" i="15"/>
  <c r="A85536" i="15"/>
  <c r="A85535" i="15"/>
  <c r="A85534" i="15"/>
  <c r="A85533" i="15"/>
  <c r="A85532" i="15"/>
  <c r="A85531" i="15"/>
  <c r="A85530" i="15"/>
  <c r="A85529" i="15"/>
  <c r="A85528" i="15"/>
  <c r="A85527" i="15"/>
  <c r="A85526" i="15"/>
  <c r="A85525" i="15"/>
  <c r="A85524" i="15"/>
  <c r="A85523" i="15"/>
  <c r="A85522" i="15"/>
  <c r="A85521" i="15"/>
  <c r="A85520" i="15"/>
  <c r="A85519" i="15"/>
  <c r="A85518" i="15"/>
  <c r="A85517" i="15"/>
  <c r="A85516" i="15"/>
  <c r="A85515" i="15"/>
  <c r="A85514" i="15"/>
  <c r="A85513" i="15"/>
  <c r="A85512" i="15"/>
  <c r="A85511" i="15"/>
  <c r="A85510" i="15"/>
  <c r="A85509" i="15"/>
  <c r="A85508" i="15"/>
  <c r="A85507" i="15"/>
  <c r="A85506" i="15"/>
  <c r="A85505" i="15"/>
  <c r="A85504" i="15"/>
  <c r="A85503" i="15"/>
  <c r="A85502" i="15"/>
  <c r="A85501" i="15"/>
  <c r="A85500" i="15"/>
  <c r="A85499" i="15"/>
  <c r="A85498" i="15"/>
  <c r="A85497" i="15"/>
  <c r="A85496" i="15"/>
  <c r="A85495" i="15"/>
  <c r="A85494" i="15"/>
  <c r="A85493" i="15"/>
  <c r="A85492" i="15"/>
  <c r="A85491" i="15"/>
  <c r="A85490" i="15"/>
  <c r="A85489" i="15"/>
  <c r="A85488" i="15"/>
  <c r="A85487" i="15"/>
  <c r="A85486" i="15"/>
  <c r="A85485" i="15"/>
  <c r="A85484" i="15"/>
  <c r="A85483" i="15"/>
  <c r="A85482" i="15"/>
  <c r="A85481" i="15"/>
  <c r="A85480" i="15"/>
  <c r="A85479" i="15"/>
  <c r="A85478" i="15"/>
  <c r="A85477" i="15"/>
  <c r="A85476" i="15"/>
  <c r="A85475" i="15"/>
  <c r="A85474" i="15"/>
  <c r="A85473" i="15"/>
  <c r="A85472" i="15"/>
  <c r="A85471" i="15"/>
  <c r="A85470" i="15"/>
  <c r="A85469" i="15"/>
  <c r="A85468" i="15"/>
  <c r="A85467" i="15"/>
  <c r="A85466" i="15"/>
  <c r="A85465" i="15"/>
  <c r="A85464" i="15"/>
  <c r="A85463" i="15"/>
  <c r="A85462" i="15"/>
  <c r="A85461" i="15"/>
  <c r="A85460" i="15"/>
  <c r="A85459" i="15"/>
  <c r="A85458" i="15"/>
  <c r="A85457" i="15"/>
  <c r="A85456" i="15"/>
  <c r="A85455" i="15"/>
  <c r="A85454" i="15"/>
  <c r="A85453" i="15"/>
  <c r="A85452" i="15"/>
  <c r="A85451" i="15"/>
  <c r="A85450" i="15"/>
  <c r="A85449" i="15"/>
  <c r="A85448" i="15"/>
  <c r="A85447" i="15"/>
  <c r="A85446" i="15"/>
  <c r="A85445" i="15"/>
  <c r="A85444" i="15"/>
  <c r="A85443" i="15"/>
  <c r="A85442" i="15"/>
  <c r="A85441" i="15"/>
  <c r="A85440" i="15"/>
  <c r="A85439" i="15"/>
  <c r="A85438" i="15"/>
  <c r="A85437" i="15"/>
  <c r="A85436" i="15"/>
  <c r="A85435" i="15"/>
  <c r="A85434" i="15"/>
  <c r="A85433" i="15"/>
  <c r="A85432" i="15"/>
  <c r="A85431" i="15"/>
  <c r="A85430" i="15"/>
  <c r="A85429" i="15"/>
  <c r="A85428" i="15"/>
  <c r="A85427" i="15"/>
  <c r="A85426" i="15"/>
  <c r="A85425" i="15"/>
  <c r="A85424" i="15"/>
  <c r="A85423" i="15"/>
  <c r="A85422" i="15"/>
  <c r="A85421" i="15"/>
  <c r="A85420" i="15"/>
  <c r="A85419" i="15"/>
  <c r="A85418" i="15"/>
  <c r="A85417" i="15"/>
  <c r="A85416" i="15"/>
  <c r="A85415" i="15"/>
  <c r="A85414" i="15"/>
  <c r="A85413" i="15"/>
  <c r="A85412" i="15"/>
  <c r="A85411" i="15"/>
  <c r="A85410" i="15"/>
  <c r="A85409" i="15"/>
  <c r="A85408" i="15"/>
  <c r="A85407" i="15"/>
  <c r="A85406" i="15"/>
  <c r="A85405" i="15"/>
  <c r="A85404" i="15"/>
  <c r="A85403" i="15"/>
  <c r="A85402" i="15"/>
  <c r="A85401" i="15"/>
  <c r="A85400" i="15"/>
  <c r="A85399" i="15"/>
  <c r="A85398" i="15"/>
  <c r="A85397" i="15"/>
  <c r="A85396" i="15"/>
  <c r="A85395" i="15"/>
  <c r="A85394" i="15"/>
  <c r="A85393" i="15"/>
  <c r="A85392" i="15"/>
  <c r="A85391" i="15"/>
  <c r="A85390" i="15"/>
  <c r="A85389" i="15"/>
  <c r="A85388" i="15"/>
  <c r="A85387" i="15"/>
  <c r="A85386" i="15"/>
  <c r="A85385" i="15"/>
  <c r="A85384" i="15"/>
  <c r="A85383" i="15"/>
  <c r="A85382" i="15"/>
  <c r="A85381" i="15"/>
  <c r="A85380" i="15"/>
  <c r="A85379" i="15"/>
  <c r="A85378" i="15"/>
  <c r="A85377" i="15"/>
  <c r="A85376" i="15"/>
  <c r="A85375" i="15"/>
  <c r="A85374" i="15"/>
  <c r="A85373" i="15"/>
  <c r="A85372" i="15"/>
  <c r="A85371" i="15"/>
  <c r="A85370" i="15"/>
  <c r="A85369" i="15"/>
  <c r="A85368" i="15"/>
  <c r="A85367" i="15"/>
  <c r="A85366" i="15"/>
  <c r="A85365" i="15"/>
  <c r="A85364" i="15"/>
  <c r="A85363" i="15"/>
  <c r="A85362" i="15"/>
  <c r="A85361" i="15"/>
  <c r="A85360" i="15"/>
  <c r="A85359" i="15"/>
  <c r="A85358" i="15"/>
  <c r="A85357" i="15"/>
  <c r="A85356" i="15"/>
  <c r="A85355" i="15"/>
  <c r="A85354" i="15"/>
  <c r="A85353" i="15"/>
  <c r="A85352" i="15"/>
  <c r="A85351" i="15"/>
  <c r="A85350" i="15"/>
  <c r="A85349" i="15"/>
  <c r="A85348" i="15"/>
  <c r="A85347" i="15"/>
  <c r="A85346" i="15"/>
  <c r="A85345" i="15"/>
  <c r="A85344" i="15"/>
  <c r="A85343" i="15"/>
  <c r="A85342" i="15"/>
  <c r="A85341" i="15"/>
  <c r="A85340" i="15"/>
  <c r="A85339" i="15"/>
  <c r="A85338" i="15"/>
  <c r="A85337" i="15"/>
  <c r="A85336" i="15"/>
  <c r="A85335" i="15"/>
  <c r="A85334" i="15"/>
  <c r="A85333" i="15"/>
  <c r="A85332" i="15"/>
  <c r="A85331" i="15"/>
  <c r="A85330" i="15"/>
  <c r="A85329" i="15"/>
  <c r="A85328" i="15"/>
  <c r="A85327" i="15"/>
  <c r="A85326" i="15"/>
  <c r="A85325" i="15"/>
  <c r="A85324" i="15"/>
  <c r="A85323" i="15"/>
  <c r="A85322" i="15"/>
  <c r="A85321" i="15"/>
  <c r="A85320" i="15"/>
  <c r="A85319" i="15"/>
  <c r="A85318" i="15"/>
  <c r="A85317" i="15"/>
  <c r="A85316" i="15"/>
  <c r="A85315" i="15"/>
  <c r="A85314" i="15"/>
  <c r="A85313" i="15"/>
  <c r="A85312" i="15"/>
  <c r="A85311" i="15"/>
  <c r="A85310" i="15"/>
  <c r="A85309" i="15"/>
  <c r="A85308" i="15"/>
  <c r="A85307" i="15"/>
  <c r="A85306" i="15"/>
  <c r="A85305" i="15"/>
  <c r="A85304" i="15"/>
  <c r="A85303" i="15"/>
  <c r="A85302" i="15"/>
  <c r="A85301" i="15"/>
  <c r="A85300" i="15"/>
  <c r="A85299" i="15"/>
  <c r="A85298" i="15"/>
  <c r="A85297" i="15"/>
  <c r="A85296" i="15"/>
  <c r="A85295" i="15"/>
  <c r="A85294" i="15"/>
  <c r="A85293" i="15"/>
  <c r="A85292" i="15"/>
  <c r="A85291" i="15"/>
  <c r="A85290" i="15"/>
  <c r="A85289" i="15"/>
  <c r="A85288" i="15"/>
  <c r="A85287" i="15"/>
  <c r="A85286" i="15"/>
  <c r="A85285" i="15"/>
  <c r="A85284" i="15"/>
  <c r="A85283" i="15"/>
  <c r="A85282" i="15"/>
  <c r="A85281" i="15"/>
  <c r="A85280" i="15"/>
  <c r="A85279" i="15"/>
  <c r="A85278" i="15"/>
  <c r="A85277" i="15"/>
  <c r="A85276" i="15"/>
  <c r="A85275" i="15"/>
  <c r="A85274" i="15"/>
  <c r="A85273" i="15"/>
  <c r="A85272" i="15"/>
  <c r="A85271" i="15"/>
  <c r="A85270" i="15"/>
  <c r="A85269" i="15"/>
  <c r="A85268" i="15"/>
  <c r="A85267" i="15"/>
  <c r="A85266" i="15"/>
  <c r="A85265" i="15"/>
  <c r="A85264" i="15"/>
  <c r="A85263" i="15"/>
  <c r="A85262" i="15"/>
  <c r="A85261" i="15"/>
  <c r="A85260" i="15"/>
  <c r="A85259" i="15"/>
  <c r="A85258" i="15"/>
  <c r="A85257" i="15"/>
  <c r="A85256" i="15"/>
  <c r="A85255" i="15"/>
  <c r="A85254" i="15"/>
  <c r="A85253" i="15"/>
  <c r="A85252" i="15"/>
  <c r="A85251" i="15"/>
  <c r="A85250" i="15"/>
  <c r="A85249" i="15"/>
  <c r="A85248" i="15"/>
  <c r="A85247" i="15"/>
  <c r="A85246" i="15"/>
  <c r="A85245" i="15"/>
  <c r="A85244" i="15"/>
  <c r="A85243" i="15"/>
  <c r="A85242" i="15"/>
  <c r="A85241" i="15"/>
  <c r="A85240" i="15"/>
  <c r="A85239" i="15"/>
  <c r="A85238" i="15"/>
  <c r="A85237" i="15"/>
  <c r="A85236" i="15"/>
  <c r="A85235" i="15"/>
  <c r="A85234" i="15"/>
  <c r="A85233" i="15"/>
  <c r="A85232" i="15"/>
  <c r="A85231" i="15"/>
  <c r="A85230" i="15"/>
  <c r="A85229" i="15"/>
  <c r="A85228" i="15"/>
  <c r="A85227" i="15"/>
  <c r="A85226" i="15"/>
  <c r="A85225" i="15"/>
  <c r="A85224" i="15"/>
  <c r="A85223" i="15"/>
  <c r="A85222" i="15"/>
  <c r="A85221" i="15"/>
  <c r="A85220" i="15"/>
  <c r="A85219" i="15"/>
  <c r="A85218" i="15"/>
  <c r="A85217" i="15"/>
  <c r="A85216" i="15"/>
  <c r="A85215" i="15"/>
  <c r="A85214" i="15"/>
  <c r="A85213" i="15"/>
  <c r="A85212" i="15"/>
  <c r="A85211" i="15"/>
  <c r="A85210" i="15"/>
  <c r="A85209" i="15"/>
  <c r="A85208" i="15"/>
  <c r="A85207" i="15"/>
  <c r="A85206" i="15"/>
  <c r="A85205" i="15"/>
  <c r="A85204" i="15"/>
  <c r="A85203" i="15"/>
  <c r="A85202" i="15"/>
  <c r="A85201" i="15"/>
  <c r="A85200" i="15"/>
  <c r="A85199" i="15"/>
  <c r="A85198" i="15"/>
  <c r="A85197" i="15"/>
  <c r="A85196" i="15"/>
  <c r="A85195" i="15"/>
  <c r="A85194" i="15"/>
  <c r="A85193" i="15"/>
  <c r="A85192" i="15"/>
  <c r="A85191" i="15"/>
  <c r="A85190" i="15"/>
  <c r="A85189" i="15"/>
  <c r="A85188" i="15"/>
  <c r="A85187" i="15"/>
  <c r="A85186" i="15"/>
  <c r="A85185" i="15"/>
  <c r="A85184" i="15"/>
  <c r="A85183" i="15"/>
  <c r="A85182" i="15"/>
  <c r="A85181" i="15"/>
  <c r="A85180" i="15"/>
  <c r="A85179" i="15"/>
  <c r="A85178" i="15"/>
  <c r="A85177" i="15"/>
  <c r="A85176" i="15"/>
  <c r="A85175" i="15"/>
  <c r="A85174" i="15"/>
  <c r="A85173" i="15"/>
  <c r="A85172" i="15"/>
  <c r="A85171" i="15"/>
  <c r="A85170" i="15"/>
  <c r="A85169" i="15"/>
  <c r="A85168" i="15"/>
  <c r="A85167" i="15"/>
  <c r="A85166" i="15"/>
  <c r="A85165" i="15"/>
  <c r="A85164" i="15"/>
  <c r="A85163" i="15"/>
  <c r="A85162" i="15"/>
  <c r="A85161" i="15"/>
  <c r="A85160" i="15"/>
  <c r="A85159" i="15"/>
  <c r="A85158" i="15"/>
  <c r="A85157" i="15"/>
  <c r="A85156" i="15"/>
  <c r="A85155" i="15"/>
  <c r="A85154" i="15"/>
  <c r="A85153" i="15"/>
  <c r="A85152" i="15"/>
  <c r="A85151" i="15"/>
  <c r="A85150" i="15"/>
  <c r="A85149" i="15"/>
  <c r="A85148" i="15"/>
  <c r="A85147" i="15"/>
  <c r="A85146" i="15"/>
  <c r="A85145" i="15"/>
  <c r="A85144" i="15"/>
  <c r="A85143" i="15"/>
  <c r="A85142" i="15"/>
  <c r="A85141" i="15"/>
  <c r="A85140" i="15"/>
  <c r="A85139" i="15"/>
  <c r="A85138" i="15"/>
  <c r="A85137" i="15"/>
  <c r="A85136" i="15"/>
  <c r="A85135" i="15"/>
  <c r="A85134" i="15"/>
  <c r="A85133" i="15"/>
  <c r="A85132" i="15"/>
  <c r="A85131" i="15"/>
  <c r="A85130" i="15"/>
  <c r="A85129" i="15"/>
  <c r="A85128" i="15"/>
  <c r="A85127" i="15"/>
  <c r="A85126" i="15"/>
  <c r="A85125" i="15"/>
  <c r="A85124" i="15"/>
  <c r="A85123" i="15"/>
  <c r="A85122" i="15"/>
  <c r="A85121" i="15"/>
  <c r="A85120" i="15"/>
  <c r="A85119" i="15"/>
  <c r="A85118" i="15"/>
  <c r="A85117" i="15"/>
  <c r="A85116" i="15"/>
  <c r="A85115" i="15"/>
  <c r="A85114" i="15"/>
  <c r="A85113" i="15"/>
  <c r="A85112" i="15"/>
  <c r="A85111" i="15"/>
  <c r="A85110" i="15"/>
  <c r="A85109" i="15"/>
  <c r="A85108" i="15"/>
  <c r="A85107" i="15"/>
  <c r="A85106" i="15"/>
  <c r="A85105" i="15"/>
  <c r="A85104" i="15"/>
  <c r="A85103" i="15"/>
  <c r="A85102" i="15"/>
  <c r="A85101" i="15"/>
  <c r="A85100" i="15"/>
  <c r="A85099" i="15"/>
  <c r="A85098" i="15"/>
  <c r="A85097" i="15"/>
  <c r="A85096" i="15"/>
  <c r="A85095" i="15"/>
  <c r="A85094" i="15"/>
  <c r="A85093" i="15"/>
  <c r="A85092" i="15"/>
  <c r="A85091" i="15"/>
  <c r="A85090" i="15"/>
  <c r="A85089" i="15"/>
  <c r="A85088" i="15"/>
  <c r="A85087" i="15"/>
  <c r="A85086" i="15"/>
  <c r="A85085" i="15"/>
  <c r="A85084" i="15"/>
  <c r="A85083" i="15"/>
  <c r="A85082" i="15"/>
  <c r="A85081" i="15"/>
  <c r="A85080" i="15"/>
  <c r="A85079" i="15"/>
  <c r="A85078" i="15"/>
  <c r="A85077" i="15"/>
  <c r="A85076" i="15"/>
  <c r="A85075" i="15"/>
  <c r="A85074" i="15"/>
  <c r="A85073" i="15"/>
  <c r="A85072" i="15"/>
  <c r="A85071" i="15"/>
  <c r="A85070" i="15"/>
  <c r="A85069" i="15"/>
  <c r="A85068" i="15"/>
  <c r="A85067" i="15"/>
  <c r="A85066" i="15"/>
  <c r="A85065" i="15"/>
  <c r="A85064" i="15"/>
  <c r="A85063" i="15"/>
  <c r="A85062" i="15"/>
  <c r="A85061" i="15"/>
  <c r="A85060" i="15"/>
  <c r="A85059" i="15"/>
  <c r="A85058" i="15"/>
  <c r="A85057" i="15"/>
  <c r="A85056" i="15"/>
  <c r="A85055" i="15"/>
  <c r="A85054" i="15"/>
  <c r="A85053" i="15"/>
  <c r="A85052" i="15"/>
  <c r="A85051" i="15"/>
  <c r="A85050" i="15"/>
  <c r="A85049" i="15"/>
  <c r="A85048" i="15"/>
  <c r="A85047" i="15"/>
  <c r="A85046" i="15"/>
  <c r="A85045" i="15"/>
  <c r="A85044" i="15"/>
  <c r="A85043" i="15"/>
  <c r="A85042" i="15"/>
  <c r="A85041" i="15"/>
  <c r="A85040" i="15"/>
  <c r="A85039" i="15"/>
  <c r="A85038" i="15"/>
  <c r="A85037" i="15"/>
  <c r="A85036" i="15"/>
  <c r="A85035" i="15"/>
  <c r="A85034" i="15"/>
  <c r="A85033" i="15"/>
  <c r="A85032" i="15"/>
  <c r="A85031" i="15"/>
  <c r="A85030" i="15"/>
  <c r="A85029" i="15"/>
  <c r="A85028" i="15"/>
  <c r="A85027" i="15"/>
  <c r="A85026" i="15"/>
  <c r="A85025" i="15"/>
  <c r="A85024" i="15"/>
  <c r="A85023" i="15"/>
  <c r="A85022" i="15"/>
  <c r="A85021" i="15"/>
  <c r="A85020" i="15"/>
  <c r="A85019" i="15"/>
  <c r="A85018" i="15"/>
  <c r="A85017" i="15"/>
  <c r="A85016" i="15"/>
  <c r="A85015" i="15"/>
  <c r="A85014" i="15"/>
  <c r="A85013" i="15"/>
  <c r="A85012" i="15"/>
  <c r="A85011" i="15"/>
  <c r="A85010" i="15"/>
  <c r="A85009" i="15"/>
  <c r="A85008" i="15"/>
  <c r="A85007" i="15"/>
  <c r="A85006" i="15"/>
  <c r="A85005" i="15"/>
  <c r="A85004" i="15"/>
  <c r="A85003" i="15"/>
  <c r="A85002" i="15"/>
  <c r="A85001" i="15"/>
  <c r="A85000" i="15"/>
  <c r="A84999" i="15"/>
  <c r="A84998" i="15"/>
  <c r="A84997" i="15"/>
  <c r="A84996" i="15"/>
  <c r="A84995" i="15"/>
  <c r="A84994" i="15"/>
  <c r="A84993" i="15"/>
  <c r="A84992" i="15"/>
  <c r="A84991" i="15"/>
  <c r="A84990" i="15"/>
  <c r="A84989" i="15"/>
  <c r="A84988" i="15"/>
  <c r="A84987" i="15"/>
  <c r="A84986" i="15"/>
  <c r="A84985" i="15"/>
  <c r="A84984" i="15"/>
  <c r="A84983" i="15"/>
  <c r="A84982" i="15"/>
  <c r="A84981" i="15"/>
  <c r="A84980" i="15"/>
  <c r="A84979" i="15"/>
  <c r="A84978" i="15"/>
  <c r="A84977" i="15"/>
  <c r="A84976" i="15"/>
  <c r="A84975" i="15"/>
  <c r="A84974" i="15"/>
  <c r="A84973" i="15"/>
  <c r="A84972" i="15"/>
  <c r="A84971" i="15"/>
  <c r="A84970" i="15"/>
  <c r="A84969" i="15"/>
  <c r="A84968" i="15"/>
  <c r="A84967" i="15"/>
  <c r="A84966" i="15"/>
  <c r="A84965" i="15"/>
  <c r="A84964" i="15"/>
  <c r="A84963" i="15"/>
  <c r="A84962" i="15"/>
  <c r="A84961" i="15"/>
  <c r="A84960" i="15"/>
  <c r="A84959" i="15"/>
  <c r="A84958" i="15"/>
  <c r="A84957" i="15"/>
  <c r="A84956" i="15"/>
  <c r="A84955" i="15"/>
  <c r="A84954" i="15"/>
  <c r="A84953" i="15"/>
  <c r="A84952" i="15"/>
  <c r="A84951" i="15"/>
  <c r="A84950" i="15"/>
  <c r="A84949" i="15"/>
  <c r="A84948" i="15"/>
  <c r="A84947" i="15"/>
  <c r="A84946" i="15"/>
  <c r="A84945" i="15"/>
  <c r="A84944" i="15"/>
  <c r="A84943" i="15"/>
  <c r="A84942" i="15"/>
  <c r="A84941" i="15"/>
  <c r="A84940" i="15"/>
  <c r="A84939" i="15"/>
  <c r="A84938" i="15"/>
  <c r="A84937" i="15"/>
  <c r="A84936" i="15"/>
  <c r="A84935" i="15"/>
  <c r="A84934" i="15"/>
  <c r="A84933" i="15"/>
  <c r="A84932" i="15"/>
  <c r="A84931" i="15"/>
  <c r="A84930" i="15"/>
  <c r="A84929" i="15"/>
  <c r="A84928" i="15"/>
  <c r="A84927" i="15"/>
  <c r="A84926" i="15"/>
  <c r="A84925" i="15"/>
  <c r="A84924" i="15"/>
  <c r="A84923" i="15"/>
  <c r="A84922" i="15"/>
  <c r="A84921" i="15"/>
  <c r="A84920" i="15"/>
  <c r="A84919" i="15"/>
  <c r="A84918" i="15"/>
  <c r="A84917" i="15"/>
  <c r="A84916" i="15"/>
  <c r="A84915" i="15"/>
  <c r="A84914" i="15"/>
  <c r="A84913" i="15"/>
  <c r="A84912" i="15"/>
  <c r="A84911" i="15"/>
  <c r="A84910" i="15"/>
  <c r="A84909" i="15"/>
  <c r="A84908" i="15"/>
  <c r="A84907" i="15"/>
  <c r="A84906" i="15"/>
  <c r="A84905" i="15"/>
  <c r="A84904" i="15"/>
  <c r="A84903" i="15"/>
  <c r="A84902" i="15"/>
  <c r="A84901" i="15"/>
  <c r="A84900" i="15"/>
  <c r="A84899" i="15"/>
  <c r="A84898" i="15"/>
  <c r="A84897" i="15"/>
  <c r="A84896" i="15"/>
  <c r="A84895" i="15"/>
  <c r="A84894" i="15"/>
  <c r="A84893" i="15"/>
  <c r="A84892" i="15"/>
  <c r="A84891" i="15"/>
  <c r="A84890" i="15"/>
  <c r="A84889" i="15"/>
  <c r="A84888" i="15"/>
  <c r="A84887" i="15"/>
  <c r="A84886" i="15"/>
  <c r="A84885" i="15"/>
  <c r="A84884" i="15"/>
  <c r="A84883" i="15"/>
  <c r="A84882" i="15"/>
  <c r="A84881" i="15"/>
  <c r="A84880" i="15"/>
  <c r="A84879" i="15"/>
  <c r="A84878" i="15"/>
  <c r="A84877" i="15"/>
  <c r="A84876" i="15"/>
  <c r="A84875" i="15"/>
  <c r="A84874" i="15"/>
  <c r="A84873" i="15"/>
  <c r="A84872" i="15"/>
  <c r="A84871" i="15"/>
  <c r="A84870" i="15"/>
  <c r="A84869" i="15"/>
  <c r="A84868" i="15"/>
  <c r="A84867" i="15"/>
  <c r="A84866" i="15"/>
  <c r="A84865" i="15"/>
  <c r="A84864" i="15"/>
  <c r="A84863" i="15"/>
  <c r="A84862" i="15"/>
  <c r="A84861" i="15"/>
  <c r="A84860" i="15"/>
  <c r="A84859" i="15"/>
  <c r="A84858" i="15"/>
  <c r="A84857" i="15"/>
  <c r="A84856" i="15"/>
  <c r="A84855" i="15"/>
  <c r="A84854" i="15"/>
  <c r="A84853" i="15"/>
  <c r="A84852" i="15"/>
  <c r="A84851" i="15"/>
  <c r="A84850" i="15"/>
  <c r="A84849" i="15"/>
  <c r="A84848" i="15"/>
  <c r="A84847" i="15"/>
  <c r="A84846" i="15"/>
  <c r="A84845" i="15"/>
  <c r="A84844" i="15"/>
  <c r="A84843" i="15"/>
  <c r="A84842" i="15"/>
  <c r="A84841" i="15"/>
  <c r="A84840" i="15"/>
  <c r="A84839" i="15"/>
  <c r="A84838" i="15"/>
  <c r="A84837" i="15"/>
  <c r="A84836" i="15"/>
  <c r="A84835" i="15"/>
  <c r="A84834" i="15"/>
  <c r="A84833" i="15"/>
  <c r="A84832" i="15"/>
  <c r="A84831" i="15"/>
  <c r="A84830" i="15"/>
  <c r="A84829" i="15"/>
  <c r="A84828" i="15"/>
  <c r="A84827" i="15"/>
  <c r="A84826" i="15"/>
  <c r="A84825" i="15"/>
  <c r="A84824" i="15"/>
  <c r="A84823" i="15"/>
  <c r="A84822" i="15"/>
  <c r="A84821" i="15"/>
  <c r="A84820" i="15"/>
  <c r="A84819" i="15"/>
  <c r="A84818" i="15"/>
  <c r="A84817" i="15"/>
  <c r="A84816" i="15"/>
  <c r="A84815" i="15"/>
  <c r="A84814" i="15"/>
  <c r="A84813" i="15"/>
  <c r="A84812" i="15"/>
  <c r="A84811" i="15"/>
  <c r="A84810" i="15"/>
  <c r="A84809" i="15"/>
  <c r="A84808" i="15"/>
  <c r="A84807" i="15"/>
  <c r="A84806" i="15"/>
  <c r="A84805" i="15"/>
  <c r="A84804" i="15"/>
  <c r="A84803" i="15"/>
  <c r="A84802" i="15"/>
  <c r="A84801" i="15"/>
  <c r="A84800" i="15"/>
  <c r="A84799" i="15"/>
  <c r="A84798" i="15"/>
  <c r="A84797" i="15"/>
  <c r="A84796" i="15"/>
  <c r="A84795" i="15"/>
  <c r="A84794" i="15"/>
  <c r="A84793" i="15"/>
  <c r="A84792" i="15"/>
  <c r="A84791" i="15"/>
  <c r="A84790" i="15"/>
  <c r="A84789" i="15"/>
  <c r="A84788" i="15"/>
  <c r="A84787" i="15"/>
  <c r="A84786" i="15"/>
  <c r="A84785" i="15"/>
  <c r="A84784" i="15"/>
  <c r="A84783" i="15"/>
  <c r="A84782" i="15"/>
  <c r="A84781" i="15"/>
  <c r="A84780" i="15"/>
  <c r="A84779" i="15"/>
  <c r="A84778" i="15"/>
  <c r="A84777" i="15"/>
  <c r="A84776" i="15"/>
  <c r="A84775" i="15"/>
  <c r="A84774" i="15"/>
  <c r="A84773" i="15"/>
  <c r="A84772" i="15"/>
  <c r="A84771" i="15"/>
  <c r="A84770" i="15"/>
  <c r="A84769" i="15"/>
  <c r="A84768" i="15"/>
  <c r="A84767" i="15"/>
  <c r="A84766" i="15"/>
  <c r="A84765" i="15"/>
  <c r="A84764" i="15"/>
  <c r="A84763" i="15"/>
  <c r="A84762" i="15"/>
  <c r="A84761" i="15"/>
  <c r="A84760" i="15"/>
  <c r="A84759" i="15"/>
  <c r="A84758" i="15"/>
  <c r="A84757" i="15"/>
  <c r="A84756" i="15"/>
  <c r="A84755" i="15"/>
  <c r="A84754" i="15"/>
  <c r="A84753" i="15"/>
  <c r="A84752" i="15"/>
  <c r="A84751" i="15"/>
  <c r="A84750" i="15"/>
  <c r="A84749" i="15"/>
  <c r="A84748" i="15"/>
  <c r="A84747" i="15"/>
  <c r="A84746" i="15"/>
  <c r="A84745" i="15"/>
  <c r="A84744" i="15"/>
  <c r="A84743" i="15"/>
  <c r="A84742" i="15"/>
  <c r="A84741" i="15"/>
  <c r="A84740" i="15"/>
  <c r="A84739" i="15"/>
  <c r="A84738" i="15"/>
  <c r="A84737" i="15"/>
  <c r="A84736" i="15"/>
  <c r="A84735" i="15"/>
  <c r="A84734" i="15"/>
  <c r="A84733" i="15"/>
  <c r="A84732" i="15"/>
  <c r="A84731" i="15"/>
  <c r="A84730" i="15"/>
  <c r="A84729" i="15"/>
  <c r="A84728" i="15"/>
  <c r="A84727" i="15"/>
  <c r="A84726" i="15"/>
  <c r="A84725" i="15"/>
  <c r="A84724" i="15"/>
  <c r="A84723" i="15"/>
  <c r="A84722" i="15"/>
  <c r="A84721" i="15"/>
  <c r="A84720" i="15"/>
  <c r="A84719" i="15"/>
  <c r="A84718" i="15"/>
  <c r="A84717" i="15"/>
  <c r="A84716" i="15"/>
  <c r="A84715" i="15"/>
  <c r="A84714" i="15"/>
  <c r="A84713" i="15"/>
  <c r="A84712" i="15"/>
  <c r="A84711" i="15"/>
  <c r="A84710" i="15"/>
  <c r="A84709" i="15"/>
  <c r="A84708" i="15"/>
  <c r="A84707" i="15"/>
  <c r="A84706" i="15"/>
  <c r="A84705" i="15"/>
  <c r="A84704" i="15"/>
  <c r="A84703" i="15"/>
  <c r="A84702" i="15"/>
  <c r="A84701" i="15"/>
  <c r="A84700" i="15"/>
  <c r="A84699" i="15"/>
  <c r="A84698" i="15"/>
  <c r="A84697" i="15"/>
  <c r="A84696" i="15"/>
  <c r="A84695" i="15"/>
  <c r="A84694" i="15"/>
  <c r="A84693" i="15"/>
  <c r="A84692" i="15"/>
  <c r="A84691" i="15"/>
  <c r="A84690" i="15"/>
  <c r="A84689" i="15"/>
  <c r="A84688" i="15"/>
  <c r="A84687" i="15"/>
  <c r="A84686" i="15"/>
  <c r="A84685" i="15"/>
  <c r="A84684" i="15"/>
  <c r="A84683" i="15"/>
  <c r="A84682" i="15"/>
  <c r="A84681" i="15"/>
  <c r="A84680" i="15"/>
  <c r="A84679" i="15"/>
  <c r="A84678" i="15"/>
  <c r="A84677" i="15"/>
  <c r="A84676" i="15"/>
  <c r="A84675" i="15"/>
  <c r="A84674" i="15"/>
  <c r="A84673" i="15"/>
  <c r="A84672" i="15"/>
  <c r="A84671" i="15"/>
  <c r="A84670" i="15"/>
  <c r="A84669" i="15"/>
  <c r="A84668" i="15"/>
  <c r="A84667" i="15"/>
  <c r="A84666" i="15"/>
  <c r="A84665" i="15"/>
  <c r="A84664" i="15"/>
  <c r="A84663" i="15"/>
  <c r="A84662" i="15"/>
  <c r="A84661" i="15"/>
  <c r="A84660" i="15"/>
  <c r="A84659" i="15"/>
  <c r="A84658" i="15"/>
  <c r="A84657" i="15"/>
  <c r="A84656" i="15"/>
  <c r="A84655" i="15"/>
  <c r="A84654" i="15"/>
  <c r="A84653" i="15"/>
  <c r="A84652" i="15"/>
  <c r="A84651" i="15"/>
  <c r="A84650" i="15"/>
  <c r="A84649" i="15"/>
  <c r="A84648" i="15"/>
  <c r="A84647" i="15"/>
  <c r="A84646" i="15"/>
  <c r="A84645" i="15"/>
  <c r="A84644" i="15"/>
  <c r="A84643" i="15"/>
  <c r="A84642" i="15"/>
  <c r="A84641" i="15"/>
  <c r="A84640" i="15"/>
  <c r="A84639" i="15"/>
  <c r="A84638" i="15"/>
  <c r="A84637" i="15"/>
  <c r="A84636" i="15"/>
  <c r="A84635" i="15"/>
  <c r="A84634" i="15"/>
  <c r="A84633" i="15"/>
  <c r="A84632" i="15"/>
  <c r="A84631" i="15"/>
  <c r="A84630" i="15"/>
  <c r="A84629" i="15"/>
  <c r="A84628" i="15"/>
  <c r="A84627" i="15"/>
  <c r="A84626" i="15"/>
  <c r="A84625" i="15"/>
  <c r="A84624" i="15"/>
  <c r="A84623" i="15"/>
  <c r="A84622" i="15"/>
  <c r="A84621" i="15"/>
  <c r="A84620" i="15"/>
  <c r="A84619" i="15"/>
  <c r="A84618" i="15"/>
  <c r="A84617" i="15"/>
  <c r="A84616" i="15"/>
  <c r="A84615" i="15"/>
  <c r="A84614" i="15"/>
  <c r="A84613" i="15"/>
  <c r="A84612" i="15"/>
  <c r="A84611" i="15"/>
  <c r="A84610" i="15"/>
  <c r="A84609" i="15"/>
  <c r="A84608" i="15"/>
  <c r="A84607" i="15"/>
  <c r="A84606" i="15"/>
  <c r="A84605" i="15"/>
  <c r="A84604" i="15"/>
  <c r="A84603" i="15"/>
  <c r="A84602" i="15"/>
  <c r="A84601" i="15"/>
  <c r="A84600" i="15"/>
  <c r="A84599" i="15"/>
  <c r="A84598" i="15"/>
  <c r="A84597" i="15"/>
  <c r="A84596" i="15"/>
  <c r="A84595" i="15"/>
  <c r="A84594" i="15"/>
  <c r="A84593" i="15"/>
  <c r="A84592" i="15"/>
  <c r="A84591" i="15"/>
  <c r="A84590" i="15"/>
  <c r="A84589" i="15"/>
  <c r="A84588" i="15"/>
  <c r="A84587" i="15"/>
  <c r="A84586" i="15"/>
  <c r="A84585" i="15"/>
  <c r="A84584" i="15"/>
  <c r="A84583" i="15"/>
  <c r="A84582" i="15"/>
  <c r="A84581" i="15"/>
  <c r="A84580" i="15"/>
  <c r="A84579" i="15"/>
  <c r="A84578" i="15"/>
  <c r="A84577" i="15"/>
  <c r="A84576" i="15"/>
  <c r="A84575" i="15"/>
  <c r="A84574" i="15"/>
  <c r="A84573" i="15"/>
  <c r="A84572" i="15"/>
  <c r="A84571" i="15"/>
  <c r="A84570" i="15"/>
  <c r="A84569" i="15"/>
  <c r="A84568" i="15"/>
  <c r="A84567" i="15"/>
  <c r="A84566" i="15"/>
  <c r="A84565" i="15"/>
  <c r="A84564" i="15"/>
  <c r="A84563" i="15"/>
  <c r="A84562" i="15"/>
  <c r="A84561" i="15"/>
  <c r="A84560" i="15"/>
  <c r="A84559" i="15"/>
  <c r="A84558" i="15"/>
  <c r="A84557" i="15"/>
  <c r="A84556" i="15"/>
  <c r="A84555" i="15"/>
  <c r="A84554" i="15"/>
  <c r="A84553" i="15"/>
  <c r="A84552" i="15"/>
  <c r="A84551" i="15"/>
  <c r="A84550" i="15"/>
  <c r="A84549" i="15"/>
  <c r="A84548" i="15"/>
  <c r="A84547" i="15"/>
  <c r="A84546" i="15"/>
  <c r="A84545" i="15"/>
  <c r="A84544" i="15"/>
  <c r="A84543" i="15"/>
  <c r="A84542" i="15"/>
  <c r="A84541" i="15"/>
  <c r="A84540" i="15"/>
  <c r="A84539" i="15"/>
  <c r="A84538" i="15"/>
  <c r="A84537" i="15"/>
  <c r="A84536" i="15"/>
  <c r="A84535" i="15"/>
  <c r="A84534" i="15"/>
  <c r="A84533" i="15"/>
  <c r="A84532" i="15"/>
  <c r="A84531" i="15"/>
  <c r="A84530" i="15"/>
  <c r="A84529" i="15"/>
  <c r="A84528" i="15"/>
  <c r="A84527" i="15"/>
  <c r="A84526" i="15"/>
  <c r="A84525" i="15"/>
  <c r="A84524" i="15"/>
  <c r="A84523" i="15"/>
  <c r="A84522" i="15"/>
  <c r="A84521" i="15"/>
  <c r="A84520" i="15"/>
  <c r="A84519" i="15"/>
  <c r="A84518" i="15"/>
  <c r="A84517" i="15"/>
  <c r="A84516" i="15"/>
  <c r="A84515" i="15"/>
  <c r="A84514" i="15"/>
  <c r="A84513" i="15"/>
  <c r="A84512" i="15"/>
  <c r="A84511" i="15"/>
  <c r="A84510" i="15"/>
  <c r="A84509" i="15"/>
  <c r="A84508" i="15"/>
  <c r="A84507" i="15"/>
  <c r="A84506" i="15"/>
  <c r="A84505" i="15"/>
  <c r="A84504" i="15"/>
  <c r="A84503" i="15"/>
  <c r="A84502" i="15"/>
  <c r="A84501" i="15"/>
  <c r="A84500" i="15"/>
  <c r="A84499" i="15"/>
  <c r="A84498" i="15"/>
  <c r="A84497" i="15"/>
  <c r="A84496" i="15"/>
  <c r="A84495" i="15"/>
  <c r="A84494" i="15"/>
  <c r="A84493" i="15"/>
  <c r="A84492" i="15"/>
  <c r="A84491" i="15"/>
  <c r="A84490" i="15"/>
  <c r="A84489" i="15"/>
  <c r="A84488" i="15"/>
  <c r="A84487" i="15"/>
  <c r="A84486" i="15"/>
  <c r="A84485" i="15"/>
  <c r="A84484" i="15"/>
  <c r="A84483" i="15"/>
  <c r="A84482" i="15"/>
  <c r="A84481" i="15"/>
  <c r="A84480" i="15"/>
  <c r="A84479" i="15"/>
  <c r="A84478" i="15"/>
  <c r="A84477" i="15"/>
  <c r="A84476" i="15"/>
  <c r="A84475" i="15"/>
  <c r="A84474" i="15"/>
  <c r="A84473" i="15"/>
  <c r="A84472" i="15"/>
  <c r="A84471" i="15"/>
  <c r="A84470" i="15"/>
  <c r="A84469" i="15"/>
  <c r="A84468" i="15"/>
  <c r="A84467" i="15"/>
  <c r="A84466" i="15"/>
  <c r="A84465" i="15"/>
  <c r="A84464" i="15"/>
  <c r="A84463" i="15"/>
  <c r="A84462" i="15"/>
  <c r="A84461" i="15"/>
  <c r="A84460" i="15"/>
  <c r="A84459" i="15"/>
  <c r="A84458" i="15"/>
  <c r="A84457" i="15"/>
  <c r="A84456" i="15"/>
  <c r="A84455" i="15"/>
  <c r="A84454" i="15"/>
  <c r="A84453" i="15"/>
  <c r="A84452" i="15"/>
  <c r="A84451" i="15"/>
  <c r="A84450" i="15"/>
  <c r="A84449" i="15"/>
  <c r="A84448" i="15"/>
  <c r="A84447" i="15"/>
  <c r="A84446" i="15"/>
  <c r="A84445" i="15"/>
  <c r="A84444" i="15"/>
  <c r="A84443" i="15"/>
  <c r="A84442" i="15"/>
  <c r="A84441" i="15"/>
  <c r="A84440" i="15"/>
  <c r="A84439" i="15"/>
  <c r="A84438" i="15"/>
  <c r="A84437" i="15"/>
  <c r="A84436" i="15"/>
  <c r="A84435" i="15"/>
  <c r="A84434" i="15"/>
  <c r="A84433" i="15"/>
  <c r="A84432" i="15"/>
  <c r="A84431" i="15"/>
  <c r="A84430" i="15"/>
  <c r="A84429" i="15"/>
  <c r="A84428" i="15"/>
  <c r="A84427" i="15"/>
  <c r="A84426" i="15"/>
  <c r="A84425" i="15"/>
  <c r="A84424" i="15"/>
  <c r="A84423" i="15"/>
  <c r="A84422" i="15"/>
  <c r="A84421" i="15"/>
  <c r="A84420" i="15"/>
  <c r="A84419" i="15"/>
  <c r="A84418" i="15"/>
  <c r="A84417" i="15"/>
  <c r="A84416" i="15"/>
  <c r="A84415" i="15"/>
  <c r="A84414" i="15"/>
  <c r="A84413" i="15"/>
  <c r="A84412" i="15"/>
  <c r="A84411" i="15"/>
  <c r="A84410" i="15"/>
  <c r="A84409" i="15"/>
  <c r="A84408" i="15"/>
  <c r="A84407" i="15"/>
  <c r="A84406" i="15"/>
  <c r="A84405" i="15"/>
  <c r="A84404" i="15"/>
  <c r="A84403" i="15"/>
  <c r="A84402" i="15"/>
  <c r="A84401" i="15"/>
  <c r="A84400" i="15"/>
  <c r="A84399" i="15"/>
  <c r="A84398" i="15"/>
  <c r="A84397" i="15"/>
  <c r="A84396" i="15"/>
  <c r="A84395" i="15"/>
  <c r="A84394" i="15"/>
  <c r="A84393" i="15"/>
  <c r="A84392" i="15"/>
  <c r="A84391" i="15"/>
  <c r="A84390" i="15"/>
  <c r="A84389" i="15"/>
  <c r="A84388" i="15"/>
  <c r="A84387" i="15"/>
  <c r="A84386" i="15"/>
  <c r="A84385" i="15"/>
  <c r="A84384" i="15"/>
  <c r="A84383" i="15"/>
  <c r="A84382" i="15"/>
  <c r="A84381" i="15"/>
  <c r="A84380" i="15"/>
  <c r="A84379" i="15"/>
  <c r="A84378" i="15"/>
  <c r="A84377" i="15"/>
  <c r="A84376" i="15"/>
  <c r="A84375" i="15"/>
  <c r="A84374" i="15"/>
  <c r="A84373" i="15"/>
  <c r="A84372" i="15"/>
  <c r="A84371" i="15"/>
  <c r="A84370" i="15"/>
  <c r="A84369" i="15"/>
  <c r="A84368" i="15"/>
  <c r="A84367" i="15"/>
  <c r="A84366" i="15"/>
  <c r="A84365" i="15"/>
  <c r="A84364" i="15"/>
  <c r="A84363" i="15"/>
  <c r="A84362" i="15"/>
  <c r="A84361" i="15"/>
  <c r="A84360" i="15"/>
  <c r="A84359" i="15"/>
  <c r="A84358" i="15"/>
  <c r="A84357" i="15"/>
  <c r="A84356" i="15"/>
  <c r="A84355" i="15"/>
  <c r="A84354" i="15"/>
  <c r="A84353" i="15"/>
  <c r="A84352" i="15"/>
  <c r="A84351" i="15"/>
  <c r="A84350" i="15"/>
  <c r="A84349" i="15"/>
  <c r="A84348" i="15"/>
  <c r="A84347" i="15"/>
  <c r="A84346" i="15"/>
  <c r="A84345" i="15"/>
  <c r="A84344" i="15"/>
  <c r="A84343" i="15"/>
  <c r="A84342" i="15"/>
  <c r="A84341" i="15"/>
  <c r="A84340" i="15"/>
  <c r="A84339" i="15"/>
  <c r="A84338" i="15"/>
  <c r="A84337" i="15"/>
  <c r="A84336" i="15"/>
  <c r="A84335" i="15"/>
  <c r="A84334" i="15"/>
  <c r="A84333" i="15"/>
  <c r="A84332" i="15"/>
  <c r="A84331" i="15"/>
  <c r="A84330" i="15"/>
  <c r="A84329" i="15"/>
  <c r="A84328" i="15"/>
  <c r="A84327" i="15"/>
  <c r="A84326" i="15"/>
  <c r="A84325" i="15"/>
  <c r="A84324" i="15"/>
  <c r="A84323" i="15"/>
  <c r="A84322" i="15"/>
  <c r="A84321" i="15"/>
  <c r="A84320" i="15"/>
  <c r="A84319" i="15"/>
  <c r="A84318" i="15"/>
  <c r="A84317" i="15"/>
  <c r="A84316" i="15"/>
  <c r="A84315" i="15"/>
  <c r="A84314" i="15"/>
  <c r="A84313" i="15"/>
  <c r="A84312" i="15"/>
  <c r="A84311" i="15"/>
  <c r="A84310" i="15"/>
  <c r="A84309" i="15"/>
  <c r="A84308" i="15"/>
  <c r="A84307" i="15"/>
  <c r="A84306" i="15"/>
  <c r="A84305" i="15"/>
  <c r="A84304" i="15"/>
  <c r="A84303" i="15"/>
  <c r="A84302" i="15"/>
  <c r="A84301" i="15"/>
  <c r="A84300" i="15"/>
  <c r="A84299" i="15"/>
  <c r="A84298" i="15"/>
  <c r="A84297" i="15"/>
  <c r="A84296" i="15"/>
  <c r="A84295" i="15"/>
  <c r="A84294" i="15"/>
  <c r="A84293" i="15"/>
  <c r="A84292" i="15"/>
  <c r="A84291" i="15"/>
  <c r="A84290" i="15"/>
  <c r="A84289" i="15"/>
  <c r="A84288" i="15"/>
  <c r="A84287" i="15"/>
  <c r="A84286" i="15"/>
  <c r="A84285" i="15"/>
  <c r="A84284" i="15"/>
  <c r="A84283" i="15"/>
  <c r="A84282" i="15"/>
  <c r="A84281" i="15"/>
  <c r="A84280" i="15"/>
  <c r="A84279" i="15"/>
  <c r="A84278" i="15"/>
  <c r="A84277" i="15"/>
  <c r="A84276" i="15"/>
  <c r="A84275" i="15"/>
  <c r="A84274" i="15"/>
  <c r="A84273" i="15"/>
  <c r="A84272" i="15"/>
  <c r="A84271" i="15"/>
  <c r="A84270" i="15"/>
  <c r="A84269" i="15"/>
  <c r="A84268" i="15"/>
  <c r="A84267" i="15"/>
  <c r="A84266" i="15"/>
  <c r="A84265" i="15"/>
  <c r="A84264" i="15"/>
  <c r="A84263" i="15"/>
  <c r="A84262" i="15"/>
  <c r="A84261" i="15"/>
  <c r="A84260" i="15"/>
  <c r="A84259" i="15"/>
  <c r="A84258" i="15"/>
  <c r="A84257" i="15"/>
  <c r="A84256" i="15"/>
  <c r="A84255" i="15"/>
  <c r="A84254" i="15"/>
  <c r="A84253" i="15"/>
  <c r="A84252" i="15"/>
  <c r="A84251" i="15"/>
  <c r="A84250" i="15"/>
  <c r="A84249" i="15"/>
  <c r="A84248" i="15"/>
  <c r="A84247" i="15"/>
  <c r="A84246" i="15"/>
  <c r="A84245" i="15"/>
  <c r="A84244" i="15"/>
  <c r="A84243" i="15"/>
  <c r="A84242" i="15"/>
  <c r="A84241" i="15"/>
  <c r="A84240" i="15"/>
  <c r="A84239" i="15"/>
  <c r="A84238" i="15"/>
  <c r="A84237" i="15"/>
  <c r="A84236" i="15"/>
  <c r="A84235" i="15"/>
  <c r="A84234" i="15"/>
  <c r="A84233" i="15"/>
  <c r="A84232" i="15"/>
  <c r="A84231" i="15"/>
  <c r="A84230" i="15"/>
  <c r="A84229" i="15"/>
  <c r="A84228" i="15"/>
  <c r="A84227" i="15"/>
  <c r="A84226" i="15"/>
  <c r="A84225" i="15"/>
  <c r="A84224" i="15"/>
  <c r="A84223" i="15"/>
  <c r="A84222" i="15"/>
  <c r="A84221" i="15"/>
  <c r="A84220" i="15"/>
  <c r="A84219" i="15"/>
  <c r="A84218" i="15"/>
  <c r="A84217" i="15"/>
  <c r="A84216" i="15"/>
  <c r="A84215" i="15"/>
  <c r="A84214" i="15"/>
  <c r="A84213" i="15"/>
  <c r="A84212" i="15"/>
  <c r="A84211" i="15"/>
  <c r="A84210" i="15"/>
  <c r="A84209" i="15"/>
  <c r="A84208" i="15"/>
  <c r="A84207" i="15"/>
  <c r="A84206" i="15"/>
  <c r="A84205" i="15"/>
  <c r="A84204" i="15"/>
  <c r="A84203" i="15"/>
  <c r="A84202" i="15"/>
  <c r="A84201" i="15"/>
  <c r="A84200" i="15"/>
  <c r="A84199" i="15"/>
  <c r="A84198" i="15"/>
  <c r="A84197" i="15"/>
  <c r="A84196" i="15"/>
  <c r="A84195" i="15"/>
  <c r="A84194" i="15"/>
  <c r="A84193" i="15"/>
  <c r="A84192" i="15"/>
  <c r="A84191" i="15"/>
  <c r="A84190" i="15"/>
  <c r="A84189" i="15"/>
  <c r="A84188" i="15"/>
  <c r="A84187" i="15"/>
  <c r="A84186" i="15"/>
  <c r="A84185" i="15"/>
  <c r="A84184" i="15"/>
  <c r="A84183" i="15"/>
  <c r="A84182" i="15"/>
  <c r="A84181" i="15"/>
  <c r="A84180" i="15"/>
  <c r="A84179" i="15"/>
  <c r="A84178" i="15"/>
  <c r="A84177" i="15"/>
  <c r="A84176" i="15"/>
  <c r="A84175" i="15"/>
  <c r="A84174" i="15"/>
  <c r="A84173" i="15"/>
  <c r="A84172" i="15"/>
  <c r="A84171" i="15"/>
  <c r="A84170" i="15"/>
  <c r="A84169" i="15"/>
  <c r="A84168" i="15"/>
  <c r="A84167" i="15"/>
  <c r="A84166" i="15"/>
  <c r="A84165" i="15"/>
  <c r="A84164" i="15"/>
  <c r="A84163" i="15"/>
  <c r="A84162" i="15"/>
  <c r="A84161" i="15"/>
  <c r="A84160" i="15"/>
  <c r="A84159" i="15"/>
  <c r="A84158" i="15"/>
  <c r="A84157" i="15"/>
  <c r="A84156" i="15"/>
  <c r="A84155" i="15"/>
  <c r="A84154" i="15"/>
  <c r="A84153" i="15"/>
  <c r="A84152" i="15"/>
  <c r="A84151" i="15"/>
  <c r="A84150" i="15"/>
  <c r="A84149" i="15"/>
  <c r="A84148" i="15"/>
  <c r="A84147" i="15"/>
  <c r="A84146" i="15"/>
  <c r="A84145" i="15"/>
  <c r="A84144" i="15"/>
  <c r="A84143" i="15"/>
  <c r="A84142" i="15"/>
  <c r="A84141" i="15"/>
  <c r="A84140" i="15"/>
  <c r="A84139" i="15"/>
  <c r="A84138" i="15"/>
  <c r="A84137" i="15"/>
  <c r="A84136" i="15"/>
  <c r="A84135" i="15"/>
  <c r="A84134" i="15"/>
  <c r="A84133" i="15"/>
  <c r="A84132" i="15"/>
  <c r="A84131" i="15"/>
  <c r="A84130" i="15"/>
  <c r="A84129" i="15"/>
  <c r="A84128" i="15"/>
  <c r="A84127" i="15"/>
  <c r="A84126" i="15"/>
  <c r="A84125" i="15"/>
  <c r="A84124" i="15"/>
  <c r="A84123" i="15"/>
  <c r="A84122" i="15"/>
  <c r="A84121" i="15"/>
  <c r="A84120" i="15"/>
  <c r="A84119" i="15"/>
  <c r="A84118" i="15"/>
  <c r="A84117" i="15"/>
  <c r="A84116" i="15"/>
  <c r="A84115" i="15"/>
  <c r="A84114" i="15"/>
  <c r="A84113" i="15"/>
  <c r="A84112" i="15"/>
  <c r="A84111" i="15"/>
  <c r="A84110" i="15"/>
  <c r="A84109" i="15"/>
  <c r="A84108" i="15"/>
  <c r="A84107" i="15"/>
  <c r="A84106" i="15"/>
  <c r="A84105" i="15"/>
  <c r="A84104" i="15"/>
  <c r="A84103" i="15"/>
  <c r="A84102" i="15"/>
  <c r="A84101" i="15"/>
  <c r="A84100" i="15"/>
  <c r="A84099" i="15"/>
  <c r="A84098" i="15"/>
  <c r="A84097" i="15"/>
  <c r="A84096" i="15"/>
  <c r="A84095" i="15"/>
  <c r="A84094" i="15"/>
  <c r="A84093" i="15"/>
  <c r="A84092" i="15"/>
  <c r="A84091" i="15"/>
  <c r="A84090" i="15"/>
  <c r="A84089" i="15"/>
  <c r="A84088" i="15"/>
  <c r="A84087" i="15"/>
  <c r="A84086" i="15"/>
  <c r="A84085" i="15"/>
  <c r="A84084" i="15"/>
  <c r="A84083" i="15"/>
  <c r="A84082" i="15"/>
  <c r="A84081" i="15"/>
  <c r="A84080" i="15"/>
  <c r="A84079" i="15"/>
  <c r="A84078" i="15"/>
  <c r="A84077" i="15"/>
  <c r="A84076" i="15"/>
  <c r="A84075" i="15"/>
  <c r="A84074" i="15"/>
  <c r="A84073" i="15"/>
  <c r="A84072" i="15"/>
  <c r="A84071" i="15"/>
  <c r="A84070" i="15"/>
  <c r="A84069" i="15"/>
  <c r="A84068" i="15"/>
  <c r="A84067" i="15"/>
  <c r="A84066" i="15"/>
  <c r="A84065" i="15"/>
  <c r="A84064" i="15"/>
  <c r="A84063" i="15"/>
  <c r="A84062" i="15"/>
  <c r="A84061" i="15"/>
  <c r="A84060" i="15"/>
  <c r="A84059" i="15"/>
  <c r="A84058" i="15"/>
  <c r="A84057" i="15"/>
  <c r="A84056" i="15"/>
  <c r="A84055" i="15"/>
  <c r="A84054" i="15"/>
  <c r="A84053" i="15"/>
  <c r="A84052" i="15"/>
  <c r="A84051" i="15"/>
  <c r="A84050" i="15"/>
  <c r="A84049" i="15"/>
  <c r="A84048" i="15"/>
  <c r="A84047" i="15"/>
  <c r="A84046" i="15"/>
  <c r="A84045" i="15"/>
  <c r="A84044" i="15"/>
  <c r="A84043" i="15"/>
  <c r="A84042" i="15"/>
  <c r="A84041" i="15"/>
  <c r="A84040" i="15"/>
  <c r="A84039" i="15"/>
  <c r="A84038" i="15"/>
  <c r="A84037" i="15"/>
  <c r="A84036" i="15"/>
  <c r="A84035" i="15"/>
  <c r="A84034" i="15"/>
  <c r="A84033" i="15"/>
  <c r="A84032" i="15"/>
  <c r="A84031" i="15"/>
  <c r="A84030" i="15"/>
  <c r="A84029" i="15"/>
  <c r="A84028" i="15"/>
  <c r="A84027" i="15"/>
  <c r="A84026" i="15"/>
  <c r="A84025" i="15"/>
  <c r="A84024" i="15"/>
  <c r="A84023" i="15"/>
  <c r="A84022" i="15"/>
  <c r="A84021" i="15"/>
  <c r="A84020" i="15"/>
  <c r="A84019" i="15"/>
  <c r="A84018" i="15"/>
  <c r="A84017" i="15"/>
  <c r="A84016" i="15"/>
  <c r="A84015" i="15"/>
  <c r="A84014" i="15"/>
  <c r="A84013" i="15"/>
  <c r="A84012" i="15"/>
  <c r="A84011" i="15"/>
  <c r="A84010" i="15"/>
  <c r="A84009" i="15"/>
  <c r="A84008" i="15"/>
  <c r="A84007" i="15"/>
  <c r="A84006" i="15"/>
  <c r="A84005" i="15"/>
  <c r="A84004" i="15"/>
  <c r="A84003" i="15"/>
  <c r="A84002" i="15"/>
  <c r="A84001" i="15"/>
  <c r="A84000" i="15"/>
  <c r="A83999" i="15"/>
  <c r="A83998" i="15"/>
  <c r="A83997" i="15"/>
  <c r="A83996" i="15"/>
  <c r="A83995" i="15"/>
  <c r="A83994" i="15"/>
  <c r="A83993" i="15"/>
  <c r="A83992" i="15"/>
  <c r="A83991" i="15"/>
  <c r="A83990" i="15"/>
  <c r="A83989" i="15"/>
  <c r="A83988" i="15"/>
  <c r="A83987" i="15"/>
  <c r="A83986" i="15"/>
  <c r="A83985" i="15"/>
  <c r="A83984" i="15"/>
  <c r="A83983" i="15"/>
  <c r="A83982" i="15"/>
  <c r="A83981" i="15"/>
  <c r="A83980" i="15"/>
  <c r="A83979" i="15"/>
  <c r="A83978" i="15"/>
  <c r="A83977" i="15"/>
  <c r="A83976" i="15"/>
  <c r="A83975" i="15"/>
  <c r="A83974" i="15"/>
  <c r="A83973" i="15"/>
  <c r="A83972" i="15"/>
  <c r="A83971" i="15"/>
  <c r="A83970" i="15"/>
  <c r="A83969" i="15"/>
  <c r="A83968" i="15"/>
  <c r="A83967" i="15"/>
  <c r="A83966" i="15"/>
  <c r="A83965" i="15"/>
  <c r="A83964" i="15"/>
  <c r="A83963" i="15"/>
  <c r="A83962" i="15"/>
  <c r="A83961" i="15"/>
  <c r="A83960" i="15"/>
  <c r="A83959" i="15"/>
  <c r="A83958" i="15"/>
  <c r="A83957" i="15"/>
  <c r="A83956" i="15"/>
  <c r="A83955" i="15"/>
  <c r="A83954" i="15"/>
  <c r="A83953" i="15"/>
  <c r="A83952" i="15"/>
  <c r="A83951" i="15"/>
  <c r="A83950" i="15"/>
  <c r="A83949" i="15"/>
  <c r="A83948" i="15"/>
  <c r="A83947" i="15"/>
  <c r="A83946" i="15"/>
  <c r="A83945" i="15"/>
  <c r="A83944" i="15"/>
  <c r="A83943" i="15"/>
  <c r="A83942" i="15"/>
  <c r="A83941" i="15"/>
  <c r="A83940" i="15"/>
  <c r="A83939" i="15"/>
  <c r="A83938" i="15"/>
  <c r="A83937" i="15"/>
  <c r="A83936" i="15"/>
  <c r="A83935" i="15"/>
  <c r="A83934" i="15"/>
  <c r="A83933" i="15"/>
  <c r="A83932" i="15"/>
  <c r="A83931" i="15"/>
  <c r="A83930" i="15"/>
  <c r="A83929" i="15"/>
  <c r="A83928" i="15"/>
  <c r="A83927" i="15"/>
  <c r="A83926" i="15"/>
  <c r="A83925" i="15"/>
  <c r="A83924" i="15"/>
  <c r="A83923" i="15"/>
  <c r="A83922" i="15"/>
  <c r="A83921" i="15"/>
  <c r="A83920" i="15"/>
  <c r="A83919" i="15"/>
  <c r="A83918" i="15"/>
  <c r="A83917" i="15"/>
  <c r="A83916" i="15"/>
  <c r="A83915" i="15"/>
  <c r="A83914" i="15"/>
  <c r="A83913" i="15"/>
  <c r="A83912" i="15"/>
  <c r="A83911" i="15"/>
  <c r="A83910" i="15"/>
  <c r="A83909" i="15"/>
  <c r="A83908" i="15"/>
  <c r="A83907" i="15"/>
  <c r="A83906" i="15"/>
  <c r="A83905" i="15"/>
  <c r="A83904" i="15"/>
  <c r="A83903" i="15"/>
  <c r="A83902" i="15"/>
  <c r="A83901" i="15"/>
  <c r="A83900" i="15"/>
  <c r="A83899" i="15"/>
  <c r="A83898" i="15"/>
  <c r="A83897" i="15"/>
  <c r="A83896" i="15"/>
  <c r="A83895" i="15"/>
  <c r="A83894" i="15"/>
  <c r="A83893" i="15"/>
  <c r="A83892" i="15"/>
  <c r="A83891" i="15"/>
  <c r="A83890" i="15"/>
  <c r="A83889" i="15"/>
  <c r="A83888" i="15"/>
  <c r="A83887" i="15"/>
  <c r="A83886" i="15"/>
  <c r="A83885" i="15"/>
  <c r="A83884" i="15"/>
  <c r="A83883" i="15"/>
  <c r="A83882" i="15"/>
  <c r="A83881" i="15"/>
  <c r="A83880" i="15"/>
  <c r="A83879" i="15"/>
  <c r="A83878" i="15"/>
  <c r="A83877" i="15"/>
  <c r="A83876" i="15"/>
  <c r="A83875" i="15"/>
  <c r="A83874" i="15"/>
  <c r="A83873" i="15"/>
  <c r="A83872" i="15"/>
  <c r="A83871" i="15"/>
  <c r="A83870" i="15"/>
  <c r="A83869" i="15"/>
  <c r="A83868" i="15"/>
  <c r="A83867" i="15"/>
  <c r="A83866" i="15"/>
  <c r="A83865" i="15"/>
  <c r="A83864" i="15"/>
  <c r="A83863" i="15"/>
  <c r="A83862" i="15"/>
  <c r="A83861" i="15"/>
  <c r="A83860" i="15"/>
  <c r="A83859" i="15"/>
  <c r="A83858" i="15"/>
  <c r="A83857" i="15"/>
  <c r="A83856" i="15"/>
  <c r="A83855" i="15"/>
  <c r="A83854" i="15"/>
  <c r="A83853" i="15"/>
  <c r="A83852" i="15"/>
  <c r="A83851" i="15"/>
  <c r="A83850" i="15"/>
  <c r="A83849" i="15"/>
  <c r="A83848" i="15"/>
  <c r="A83847" i="15"/>
  <c r="A83846" i="15"/>
  <c r="A83845" i="15"/>
  <c r="A83844" i="15"/>
  <c r="A83843" i="15"/>
  <c r="A83842" i="15"/>
  <c r="A83841" i="15"/>
  <c r="A83840" i="15"/>
  <c r="A83839" i="15"/>
  <c r="A83838" i="15"/>
  <c r="A83837" i="15"/>
  <c r="A83836" i="15"/>
  <c r="A83835" i="15"/>
  <c r="A83834" i="15"/>
  <c r="A83833" i="15"/>
  <c r="A83832" i="15"/>
  <c r="A83831" i="15"/>
  <c r="A83830" i="15"/>
  <c r="A83829" i="15"/>
  <c r="A83828" i="15"/>
  <c r="A83827" i="15"/>
  <c r="A83826" i="15"/>
  <c r="A83825" i="15"/>
  <c r="A83824" i="15"/>
  <c r="A83823" i="15"/>
  <c r="A83822" i="15"/>
  <c r="A83821" i="15"/>
  <c r="A83820" i="15"/>
  <c r="A83819" i="15"/>
  <c r="A83818" i="15"/>
  <c r="A83817" i="15"/>
  <c r="A83816" i="15"/>
  <c r="A83815" i="15"/>
  <c r="A83814" i="15"/>
  <c r="A83813" i="15"/>
  <c r="A83812" i="15"/>
  <c r="A83811" i="15"/>
  <c r="A83810" i="15"/>
  <c r="A83809" i="15"/>
  <c r="A83808" i="15"/>
  <c r="A83807" i="15"/>
  <c r="A83806" i="15"/>
  <c r="A83805" i="15"/>
  <c r="A83804" i="15"/>
  <c r="A83803" i="15"/>
  <c r="A83802" i="15"/>
  <c r="A83801" i="15"/>
  <c r="A83800" i="15"/>
  <c r="A83799" i="15"/>
  <c r="A83798" i="15"/>
  <c r="A83797" i="15"/>
  <c r="A83796" i="15"/>
  <c r="A83795" i="15"/>
  <c r="A83794" i="15"/>
  <c r="A83793" i="15"/>
  <c r="A83792" i="15"/>
  <c r="A83791" i="15"/>
  <c r="A83790" i="15"/>
  <c r="A83789" i="15"/>
  <c r="A83788" i="15"/>
  <c r="A83787" i="15"/>
  <c r="A83786" i="15"/>
  <c r="A83785" i="15"/>
  <c r="A83784" i="15"/>
  <c r="A83783" i="15"/>
  <c r="A83782" i="15"/>
  <c r="A83781" i="15"/>
  <c r="A83780" i="15"/>
  <c r="A83779" i="15"/>
  <c r="A83778" i="15"/>
  <c r="A83777" i="15"/>
  <c r="A83776" i="15"/>
  <c r="A83775" i="15"/>
  <c r="A83774" i="15"/>
  <c r="A83773" i="15"/>
  <c r="A83772" i="15"/>
  <c r="A83771" i="15"/>
  <c r="A83770" i="15"/>
  <c r="A83769" i="15"/>
  <c r="A83768" i="15"/>
  <c r="A83767" i="15"/>
  <c r="A83766" i="15"/>
  <c r="A83765" i="15"/>
  <c r="A83764" i="15"/>
  <c r="A83763" i="15"/>
  <c r="A83762" i="15"/>
  <c r="A83761" i="15"/>
  <c r="A83760" i="15"/>
  <c r="A83759" i="15"/>
  <c r="A83758" i="15"/>
  <c r="A83757" i="15"/>
  <c r="A83756" i="15"/>
  <c r="A83755" i="15"/>
  <c r="A83754" i="15"/>
  <c r="A83753" i="15"/>
  <c r="A83752" i="15"/>
  <c r="A83751" i="15"/>
  <c r="A83750" i="15"/>
  <c r="A83749" i="15"/>
  <c r="A83748" i="15"/>
  <c r="A83747" i="15"/>
  <c r="A83746" i="15"/>
  <c r="A83745" i="15"/>
  <c r="A83744" i="15"/>
  <c r="A83743" i="15"/>
  <c r="A83742" i="15"/>
  <c r="A83741" i="15"/>
  <c r="A83740" i="15"/>
  <c r="A83739" i="15"/>
  <c r="A83738" i="15"/>
  <c r="A83737" i="15"/>
  <c r="A83736" i="15"/>
  <c r="A83735" i="15"/>
  <c r="A83734" i="15"/>
  <c r="A83733" i="15"/>
  <c r="A83732" i="15"/>
  <c r="A83731" i="15"/>
  <c r="A83730" i="15"/>
  <c r="A83729" i="15"/>
  <c r="A83728" i="15"/>
  <c r="A83727" i="15"/>
  <c r="A83726" i="15"/>
  <c r="A83725" i="15"/>
  <c r="A83724" i="15"/>
  <c r="A83723" i="15"/>
  <c r="A83722" i="15"/>
  <c r="A83721" i="15"/>
  <c r="A83720" i="15"/>
  <c r="A83719" i="15"/>
  <c r="A83718" i="15"/>
  <c r="A83717" i="15"/>
  <c r="A83716" i="15"/>
  <c r="A83715" i="15"/>
  <c r="A83714" i="15"/>
  <c r="A83713" i="15"/>
  <c r="A83712" i="15"/>
  <c r="A83711" i="15"/>
  <c r="A83710" i="15"/>
  <c r="A83709" i="15"/>
  <c r="A83708" i="15"/>
  <c r="A83707" i="15"/>
  <c r="A83706" i="15"/>
  <c r="A83705" i="15"/>
  <c r="A83704" i="15"/>
  <c r="A83703" i="15"/>
  <c r="A83702" i="15"/>
  <c r="A83701" i="15"/>
  <c r="A83700" i="15"/>
  <c r="A83699" i="15"/>
  <c r="A83698" i="15"/>
  <c r="A83697" i="15"/>
  <c r="A83696" i="15"/>
  <c r="A83695" i="15"/>
  <c r="A83694" i="15"/>
  <c r="A83693" i="15"/>
  <c r="A83692" i="15"/>
  <c r="A83691" i="15"/>
  <c r="A83690" i="15"/>
  <c r="A83689" i="15"/>
  <c r="A83688" i="15"/>
  <c r="A83687" i="15"/>
  <c r="A83686" i="15"/>
  <c r="A83685" i="15"/>
  <c r="A83684" i="15"/>
  <c r="A83683" i="15"/>
  <c r="A83682" i="15"/>
  <c r="A83681" i="15"/>
  <c r="A83680" i="15"/>
  <c r="A83679" i="15"/>
  <c r="A83678" i="15"/>
  <c r="A83677" i="15"/>
  <c r="A83676" i="15"/>
  <c r="A83675" i="15"/>
  <c r="A83674" i="15"/>
  <c r="A83673" i="15"/>
  <c r="A83672" i="15"/>
  <c r="A83671" i="15"/>
  <c r="A83670" i="15"/>
  <c r="A83669" i="15"/>
  <c r="A83668" i="15"/>
  <c r="A83667" i="15"/>
  <c r="A83666" i="15"/>
  <c r="A83665" i="15"/>
  <c r="A83664" i="15"/>
  <c r="A83663" i="15"/>
  <c r="A83662" i="15"/>
  <c r="A83661" i="15"/>
  <c r="A83660" i="15"/>
  <c r="A83659" i="15"/>
  <c r="A83658" i="15"/>
  <c r="A83657" i="15"/>
  <c r="A83656" i="15"/>
  <c r="A83655" i="15"/>
  <c r="A83654" i="15"/>
  <c r="A83653" i="15"/>
  <c r="A83652" i="15"/>
  <c r="A83651" i="15"/>
  <c r="A83650" i="15"/>
  <c r="A83649" i="15"/>
  <c r="A83648" i="15"/>
  <c r="A83647" i="15"/>
  <c r="A83646" i="15"/>
  <c r="A83645" i="15"/>
  <c r="A83644" i="15"/>
  <c r="A83643" i="15"/>
  <c r="A83642" i="15"/>
  <c r="A83641" i="15"/>
  <c r="A83640" i="15"/>
  <c r="A83639" i="15"/>
  <c r="A83638" i="15"/>
  <c r="A83637" i="15"/>
  <c r="A83636" i="15"/>
  <c r="A83635" i="15"/>
  <c r="A83634" i="15"/>
  <c r="A83633" i="15"/>
  <c r="A83632" i="15"/>
  <c r="A83631" i="15"/>
  <c r="A83630" i="15"/>
  <c r="A83629" i="15"/>
  <c r="A83628" i="15"/>
  <c r="A83627" i="15"/>
  <c r="A83626" i="15"/>
  <c r="A83625" i="15"/>
  <c r="A83624" i="15"/>
  <c r="A83623" i="15"/>
  <c r="A83622" i="15"/>
  <c r="A83621" i="15"/>
  <c r="A83620" i="15"/>
  <c r="A83619" i="15"/>
  <c r="A83618" i="15"/>
  <c r="A83617" i="15"/>
  <c r="A83616" i="15"/>
  <c r="A83615" i="15"/>
  <c r="A83614" i="15"/>
  <c r="A83613" i="15"/>
  <c r="A83612" i="15"/>
  <c r="A83611" i="15"/>
  <c r="A83610" i="15"/>
  <c r="A83609" i="15"/>
  <c r="A83608" i="15"/>
  <c r="A83607" i="15"/>
  <c r="A83606" i="15"/>
  <c r="A83605" i="15"/>
  <c r="A83604" i="15"/>
  <c r="A83603" i="15"/>
  <c r="A83602" i="15"/>
  <c r="A83601" i="15"/>
  <c r="A83600" i="15"/>
  <c r="A83599" i="15"/>
  <c r="A83598" i="15"/>
  <c r="A83597" i="15"/>
  <c r="A83596" i="15"/>
  <c r="A83595" i="15"/>
  <c r="A83594" i="15"/>
  <c r="A83593" i="15"/>
  <c r="A83592" i="15"/>
  <c r="A83591" i="15"/>
  <c r="A83590" i="15"/>
  <c r="A83589" i="15"/>
  <c r="A83588" i="15"/>
  <c r="A83587" i="15"/>
  <c r="A83586" i="15"/>
  <c r="A83585" i="15"/>
  <c r="A83584" i="15"/>
  <c r="A83583" i="15"/>
  <c r="A83582" i="15"/>
  <c r="A83581" i="15"/>
  <c r="A83580" i="15"/>
  <c r="A83579" i="15"/>
  <c r="A83578" i="15"/>
  <c r="A83577" i="15"/>
  <c r="A83576" i="15"/>
  <c r="A83575" i="15"/>
  <c r="A83574" i="15"/>
  <c r="A83573" i="15"/>
  <c r="A83572" i="15"/>
  <c r="A83571" i="15"/>
  <c r="A83570" i="15"/>
  <c r="A83569" i="15"/>
  <c r="A83568" i="15"/>
  <c r="A83567" i="15"/>
  <c r="A83566" i="15"/>
  <c r="A83565" i="15"/>
  <c r="A83564" i="15"/>
  <c r="A83563" i="15"/>
  <c r="A83562" i="15"/>
  <c r="A83561" i="15"/>
  <c r="A83560" i="15"/>
  <c r="A83559" i="15"/>
  <c r="A83558" i="15"/>
  <c r="A83557" i="15"/>
  <c r="A83556" i="15"/>
  <c r="A83555" i="15"/>
  <c r="A83554" i="15"/>
  <c r="A83553" i="15"/>
  <c r="A83552" i="15"/>
  <c r="A83551" i="15"/>
  <c r="A83550" i="15"/>
  <c r="A83549" i="15"/>
  <c r="A83548" i="15"/>
  <c r="A83547" i="15"/>
  <c r="A83546" i="15"/>
  <c r="A83545" i="15"/>
  <c r="A83544" i="15"/>
  <c r="A83543" i="15"/>
  <c r="A83542" i="15"/>
  <c r="A83541" i="15"/>
  <c r="A83540" i="15"/>
  <c r="A83539" i="15"/>
  <c r="A83538" i="15"/>
  <c r="A83537" i="15"/>
  <c r="A83536" i="15"/>
  <c r="A83535" i="15"/>
  <c r="A83534" i="15"/>
  <c r="A83533" i="15"/>
  <c r="A83532" i="15"/>
  <c r="A83531" i="15"/>
  <c r="A83530" i="15"/>
  <c r="A83529" i="15"/>
  <c r="A83528" i="15"/>
  <c r="A83527" i="15"/>
  <c r="A83526" i="15"/>
  <c r="A83525" i="15"/>
  <c r="A83524" i="15"/>
  <c r="A83523" i="15"/>
  <c r="A83522" i="15"/>
  <c r="A83521" i="15"/>
  <c r="A83520" i="15"/>
  <c r="A83519" i="15"/>
  <c r="A83518" i="15"/>
  <c r="A83517" i="15"/>
  <c r="A83516" i="15"/>
  <c r="A83515" i="15"/>
  <c r="A83514" i="15"/>
  <c r="A83513" i="15"/>
  <c r="A83512" i="15"/>
  <c r="A83511" i="15"/>
  <c r="A83510" i="15"/>
  <c r="A83509" i="15"/>
  <c r="A83508" i="15"/>
  <c r="A83507" i="15"/>
  <c r="A83506" i="15"/>
  <c r="A83505" i="15"/>
  <c r="A83504" i="15"/>
  <c r="A83503" i="15"/>
  <c r="A83502" i="15"/>
  <c r="A83501" i="15"/>
  <c r="A83500" i="15"/>
  <c r="A83499" i="15"/>
  <c r="A83498" i="15"/>
  <c r="A83497" i="15"/>
  <c r="A83496" i="15"/>
  <c r="A83495" i="15"/>
  <c r="A83494" i="15"/>
  <c r="A83493" i="15"/>
  <c r="A83492" i="15"/>
  <c r="A83491" i="15"/>
  <c r="A83490" i="15"/>
  <c r="A83489" i="15"/>
  <c r="A83488" i="15"/>
  <c r="A83487" i="15"/>
  <c r="A83486" i="15"/>
  <c r="A83485" i="15"/>
  <c r="A83484" i="15"/>
  <c r="A83483" i="15"/>
  <c r="A83482" i="15"/>
  <c r="A83481" i="15"/>
  <c r="A83480" i="15"/>
  <c r="A83479" i="15"/>
  <c r="A83478" i="15"/>
  <c r="A83477" i="15"/>
  <c r="A83476" i="15"/>
  <c r="A83475" i="15"/>
  <c r="A83474" i="15"/>
  <c r="A83473" i="15"/>
  <c r="A83472" i="15"/>
  <c r="A83471" i="15"/>
  <c r="A83470" i="15"/>
  <c r="A83469" i="15"/>
  <c r="A83468" i="15"/>
  <c r="A83467" i="15"/>
  <c r="A83466" i="15"/>
  <c r="A83465" i="15"/>
  <c r="A83464" i="15"/>
  <c r="A83463" i="15"/>
  <c r="A83462" i="15"/>
  <c r="A83461" i="15"/>
  <c r="A83460" i="15"/>
  <c r="A83459" i="15"/>
  <c r="A83458" i="15"/>
  <c r="A83457" i="15"/>
  <c r="A83456" i="15"/>
  <c r="A83455" i="15"/>
  <c r="A83454" i="15"/>
  <c r="A83453" i="15"/>
  <c r="A83452" i="15"/>
  <c r="A83451" i="15"/>
  <c r="A83450" i="15"/>
  <c r="A83449" i="15"/>
  <c r="A83448" i="15"/>
  <c r="A83447" i="15"/>
  <c r="A83446" i="15"/>
  <c r="A83445" i="15"/>
  <c r="A83444" i="15"/>
  <c r="A83443" i="15"/>
  <c r="A83442" i="15"/>
  <c r="A83441" i="15"/>
  <c r="A83440" i="15"/>
  <c r="A83439" i="15"/>
  <c r="A83438" i="15"/>
  <c r="A83437" i="15"/>
  <c r="A83436" i="15"/>
  <c r="A83435" i="15"/>
  <c r="A83434" i="15"/>
  <c r="A83433" i="15"/>
  <c r="A83432" i="15"/>
  <c r="A83431" i="15"/>
  <c r="A83430" i="15"/>
  <c r="A83429" i="15"/>
  <c r="A83428" i="15"/>
  <c r="A83427" i="15"/>
  <c r="A83426" i="15"/>
  <c r="A83425" i="15"/>
  <c r="A83424" i="15"/>
  <c r="A83423" i="15"/>
  <c r="A83422" i="15"/>
  <c r="A83421" i="15"/>
  <c r="A83420" i="15"/>
  <c r="A83419" i="15"/>
  <c r="A83418" i="15"/>
  <c r="A83417" i="15"/>
  <c r="A83416" i="15"/>
  <c r="A83415" i="15"/>
  <c r="A83414" i="15"/>
  <c r="A83413" i="15"/>
  <c r="A83412" i="15"/>
  <c r="A83411" i="15"/>
  <c r="A83410" i="15"/>
  <c r="A83409" i="15"/>
  <c r="A83408" i="15"/>
  <c r="A83407" i="15"/>
  <c r="A83406" i="15"/>
  <c r="A83405" i="15"/>
  <c r="A83404" i="15"/>
  <c r="A83403" i="15"/>
  <c r="A83402" i="15"/>
  <c r="A83401" i="15"/>
  <c r="A83400" i="15"/>
  <c r="A83399" i="15"/>
  <c r="A83398" i="15"/>
  <c r="A83397" i="15"/>
  <c r="A83396" i="15"/>
  <c r="A83395" i="15"/>
  <c r="A83394" i="15"/>
  <c r="A83393" i="15"/>
  <c r="A83392" i="15"/>
  <c r="A83391" i="15"/>
  <c r="A83390" i="15"/>
  <c r="A83389" i="15"/>
  <c r="A83388" i="15"/>
  <c r="A83387" i="15"/>
  <c r="A83386" i="15"/>
  <c r="A83385" i="15"/>
  <c r="A83384" i="15"/>
  <c r="A83383" i="15"/>
  <c r="A83382" i="15"/>
  <c r="A83381" i="15"/>
  <c r="A83380" i="15"/>
  <c r="A83379" i="15"/>
  <c r="A83378" i="15"/>
  <c r="A83377" i="15"/>
  <c r="A83376" i="15"/>
  <c r="A83375" i="15"/>
  <c r="A83374" i="15"/>
  <c r="A83373" i="15"/>
  <c r="A83372" i="15"/>
  <c r="A83371" i="15"/>
  <c r="A83370" i="15"/>
  <c r="A83369" i="15"/>
  <c r="A83368" i="15"/>
  <c r="A83367" i="15"/>
  <c r="A83366" i="15"/>
  <c r="A83365" i="15"/>
  <c r="A83364" i="15"/>
  <c r="A83363" i="15"/>
  <c r="A83362" i="15"/>
  <c r="A83361" i="15"/>
  <c r="A83360" i="15"/>
  <c r="A83359" i="15"/>
  <c r="A83358" i="15"/>
  <c r="A83357" i="15"/>
  <c r="A83356" i="15"/>
  <c r="A83355" i="15"/>
  <c r="A83354" i="15"/>
  <c r="A83353" i="15"/>
  <c r="A83352" i="15"/>
  <c r="A83351" i="15"/>
  <c r="A83350" i="15"/>
  <c r="A83349" i="15"/>
  <c r="A83348" i="15"/>
  <c r="A83347" i="15"/>
  <c r="A83346" i="15"/>
  <c r="A83345" i="15"/>
  <c r="A83344" i="15"/>
  <c r="A83343" i="15"/>
  <c r="A83342" i="15"/>
  <c r="A83341" i="15"/>
  <c r="A83340" i="15"/>
  <c r="A83339" i="15"/>
  <c r="A83338" i="15"/>
  <c r="A83337" i="15"/>
  <c r="A83336" i="15"/>
  <c r="A83335" i="15"/>
  <c r="A83334" i="15"/>
  <c r="A83333" i="15"/>
  <c r="A83332" i="15"/>
  <c r="A83331" i="15"/>
  <c r="A83330" i="15"/>
  <c r="A83329" i="15"/>
  <c r="A83328" i="15"/>
  <c r="A83327" i="15"/>
  <c r="A83326" i="15"/>
  <c r="A83325" i="15"/>
  <c r="A83324" i="15"/>
  <c r="A83323" i="15"/>
  <c r="A83322" i="15"/>
  <c r="A83321" i="15"/>
  <c r="A83320" i="15"/>
  <c r="A83319" i="15"/>
  <c r="A83318" i="15"/>
  <c r="A83317" i="15"/>
  <c r="A83316" i="15"/>
  <c r="A83315" i="15"/>
  <c r="A83314" i="15"/>
  <c r="A83313" i="15"/>
  <c r="A83312" i="15"/>
  <c r="A83311" i="15"/>
  <c r="A83310" i="15"/>
  <c r="A83309" i="15"/>
  <c r="A83308" i="15"/>
  <c r="A83307" i="15"/>
  <c r="A83306" i="15"/>
  <c r="A83305" i="15"/>
  <c r="A83304" i="15"/>
  <c r="A83303" i="15"/>
  <c r="A83302" i="15"/>
  <c r="A83301" i="15"/>
  <c r="A83300" i="15"/>
  <c r="A83299" i="15"/>
  <c r="A83298" i="15"/>
  <c r="A83297" i="15"/>
  <c r="A83296" i="15"/>
  <c r="A83295" i="15"/>
  <c r="A83294" i="15"/>
  <c r="A83293" i="15"/>
  <c r="A83292" i="15"/>
  <c r="A83291" i="15"/>
  <c r="A83290" i="15"/>
  <c r="A83289" i="15"/>
  <c r="A83288" i="15"/>
  <c r="A83287" i="15"/>
  <c r="A83286" i="15"/>
  <c r="A83285" i="15"/>
  <c r="A83284" i="15"/>
  <c r="A83283" i="15"/>
  <c r="A83282" i="15"/>
  <c r="A83281" i="15"/>
  <c r="A83280" i="15"/>
  <c r="A83279" i="15"/>
  <c r="A83278" i="15"/>
  <c r="A83277" i="15"/>
  <c r="A83276" i="15"/>
  <c r="A83275" i="15"/>
  <c r="A83274" i="15"/>
  <c r="A83273" i="15"/>
  <c r="A83272" i="15"/>
  <c r="A83271" i="15"/>
  <c r="A83270" i="15"/>
  <c r="A83269" i="15"/>
  <c r="A83268" i="15"/>
  <c r="A83267" i="15"/>
  <c r="A83266" i="15"/>
  <c r="A83265" i="15"/>
  <c r="A83264" i="15"/>
  <c r="A83263" i="15"/>
  <c r="A83262" i="15"/>
  <c r="A83261" i="15"/>
  <c r="A83260" i="15"/>
  <c r="A83259" i="15"/>
  <c r="A83258" i="15"/>
  <c r="A83257" i="15"/>
  <c r="A83256" i="15"/>
  <c r="A83255" i="15"/>
  <c r="A83254" i="15"/>
  <c r="A83253" i="15"/>
  <c r="A83252" i="15"/>
  <c r="A83251" i="15"/>
  <c r="A83250" i="15"/>
  <c r="A83249" i="15"/>
  <c r="A83248" i="15"/>
  <c r="A83247" i="15"/>
  <c r="A83246" i="15"/>
  <c r="A83245" i="15"/>
  <c r="A83244" i="15"/>
  <c r="A83243" i="15"/>
  <c r="A83242" i="15"/>
  <c r="A83241" i="15"/>
  <c r="A83240" i="15"/>
  <c r="A83239" i="15"/>
  <c r="A83238" i="15"/>
  <c r="A83237" i="15"/>
  <c r="A83236" i="15"/>
  <c r="A83235" i="15"/>
  <c r="A83234" i="15"/>
  <c r="A83233" i="15"/>
  <c r="A83232" i="15"/>
  <c r="A83231" i="15"/>
  <c r="A83230" i="15"/>
  <c r="A83229" i="15"/>
  <c r="A83228" i="15"/>
  <c r="A83227" i="15"/>
  <c r="A83226" i="15"/>
  <c r="A83225" i="15"/>
  <c r="A83224" i="15"/>
  <c r="A83223" i="15"/>
  <c r="A83222" i="15"/>
  <c r="A83221" i="15"/>
  <c r="A83220" i="15"/>
  <c r="A83219" i="15"/>
  <c r="A83218" i="15"/>
  <c r="A83217" i="15"/>
  <c r="A83216" i="15"/>
  <c r="A83215" i="15"/>
  <c r="A83214" i="15"/>
  <c r="A83213" i="15"/>
  <c r="A83212" i="15"/>
  <c r="A83211" i="15"/>
  <c r="A83210" i="15"/>
  <c r="A83209" i="15"/>
  <c r="A83208" i="15"/>
  <c r="A83207" i="15"/>
  <c r="A83206" i="15"/>
  <c r="A83205" i="15"/>
  <c r="A83204" i="15"/>
  <c r="A83203" i="15"/>
  <c r="A83202" i="15"/>
  <c r="A83201" i="15"/>
  <c r="A83200" i="15"/>
  <c r="A83199" i="15"/>
  <c r="A83198" i="15"/>
  <c r="A83197" i="15"/>
  <c r="A83196" i="15"/>
  <c r="A83195" i="15"/>
  <c r="A83194" i="15"/>
  <c r="A83193" i="15"/>
  <c r="A83192" i="15"/>
  <c r="A83191" i="15"/>
  <c r="A83190" i="15"/>
  <c r="A83189" i="15"/>
  <c r="A83188" i="15"/>
  <c r="A83187" i="15"/>
  <c r="A83186" i="15"/>
  <c r="A83185" i="15"/>
  <c r="A83184" i="15"/>
  <c r="A83183" i="15"/>
  <c r="A83182" i="15"/>
  <c r="A83181" i="15"/>
  <c r="A83180" i="15"/>
  <c r="A83179" i="15"/>
  <c r="A83178" i="15"/>
  <c r="A83177" i="15"/>
  <c r="A83176" i="15"/>
  <c r="A83175" i="15"/>
  <c r="A83174" i="15"/>
  <c r="A83173" i="15"/>
  <c r="A83172" i="15"/>
  <c r="A83171" i="15"/>
  <c r="A83170" i="15"/>
  <c r="A83169" i="15"/>
  <c r="A83168" i="15"/>
  <c r="A83167" i="15"/>
  <c r="A83166" i="15"/>
  <c r="A83165" i="15"/>
  <c r="A83164" i="15"/>
  <c r="A83163" i="15"/>
  <c r="A83162" i="15"/>
  <c r="A83161" i="15"/>
  <c r="A83160" i="15"/>
  <c r="A83159" i="15"/>
  <c r="A83158" i="15"/>
  <c r="A83157" i="15"/>
  <c r="A83156" i="15"/>
  <c r="A83155" i="15"/>
  <c r="A83154" i="15"/>
  <c r="A83153" i="15"/>
  <c r="A83152" i="15"/>
  <c r="A83151" i="15"/>
  <c r="A83150" i="15"/>
  <c r="A83149" i="15"/>
  <c r="A83148" i="15"/>
  <c r="A83147" i="15"/>
  <c r="A83146" i="15"/>
  <c r="A83145" i="15"/>
  <c r="A83144" i="15"/>
  <c r="A83143" i="15"/>
  <c r="A83142" i="15"/>
  <c r="A83141" i="15"/>
  <c r="A83140" i="15"/>
  <c r="A83139" i="15"/>
  <c r="A83138" i="15"/>
  <c r="A83137" i="15"/>
  <c r="A83136" i="15"/>
  <c r="A83135" i="15"/>
  <c r="A83134" i="15"/>
  <c r="A83133" i="15"/>
  <c r="A83132" i="15"/>
  <c r="A83131" i="15"/>
  <c r="A83130" i="15"/>
  <c r="A83129" i="15"/>
  <c r="A83128" i="15"/>
  <c r="A83127" i="15"/>
  <c r="A83126" i="15"/>
  <c r="A83125" i="15"/>
  <c r="A83124" i="15"/>
  <c r="A83123" i="15"/>
  <c r="A83122" i="15"/>
  <c r="A83121" i="15"/>
  <c r="A83120" i="15"/>
  <c r="A83119" i="15"/>
  <c r="A83118" i="15"/>
  <c r="A83117" i="15"/>
  <c r="A83116" i="15"/>
  <c r="A83115" i="15"/>
  <c r="A83114" i="15"/>
  <c r="A83113" i="15"/>
  <c r="A83112" i="15"/>
  <c r="A83111" i="15"/>
  <c r="A83110" i="15"/>
  <c r="A83109" i="15"/>
  <c r="A83108" i="15"/>
  <c r="A83107" i="15"/>
  <c r="A83106" i="15"/>
  <c r="A83105" i="15"/>
  <c r="A83104" i="15"/>
  <c r="A83103" i="15"/>
  <c r="A83102" i="15"/>
  <c r="A83101" i="15"/>
  <c r="A83100" i="15"/>
  <c r="A83099" i="15"/>
  <c r="A83098" i="15"/>
  <c r="A83097" i="15"/>
  <c r="A83096" i="15"/>
  <c r="A83095" i="15"/>
  <c r="A83094" i="15"/>
  <c r="A83093" i="15"/>
  <c r="A83092" i="15"/>
  <c r="A83091" i="15"/>
  <c r="A83090" i="15"/>
  <c r="A83089" i="15"/>
  <c r="A83088" i="15"/>
  <c r="A83087" i="15"/>
  <c r="A83086" i="15"/>
  <c r="A83085" i="15"/>
  <c r="A83084" i="15"/>
  <c r="A83083" i="15"/>
  <c r="A83082" i="15"/>
  <c r="A83081" i="15"/>
  <c r="A83080" i="15"/>
  <c r="A83079" i="15"/>
  <c r="A83078" i="15"/>
  <c r="A83077" i="15"/>
  <c r="A83076" i="15"/>
  <c r="A83075" i="15"/>
  <c r="A83074" i="15"/>
  <c r="A83073" i="15"/>
  <c r="A83072" i="15"/>
  <c r="A83071" i="15"/>
  <c r="A83070" i="15"/>
  <c r="A83069" i="15"/>
  <c r="A83068" i="15"/>
  <c r="A83067" i="15"/>
  <c r="A83066" i="15"/>
  <c r="A83065" i="15"/>
  <c r="A83064" i="15"/>
  <c r="A83063" i="15"/>
  <c r="A83062" i="15"/>
  <c r="A83061" i="15"/>
  <c r="A83060" i="15"/>
  <c r="A83059" i="15"/>
  <c r="A83058" i="15"/>
  <c r="A83057" i="15"/>
  <c r="A83056" i="15"/>
  <c r="A83055" i="15"/>
  <c r="A83054" i="15"/>
  <c r="A83053" i="15"/>
  <c r="A83052" i="15"/>
  <c r="A83051" i="15"/>
  <c r="A83050" i="15"/>
  <c r="A83049" i="15"/>
  <c r="A83048" i="15"/>
  <c r="A83047" i="15"/>
  <c r="A83046" i="15"/>
  <c r="A83045" i="15"/>
  <c r="A83044" i="15"/>
  <c r="A83043" i="15"/>
  <c r="A83042" i="15"/>
  <c r="A83041" i="15"/>
  <c r="A83040" i="15"/>
  <c r="A83039" i="15"/>
  <c r="A83038" i="15"/>
  <c r="A83037" i="15"/>
  <c r="A83036" i="15"/>
  <c r="A83035" i="15"/>
  <c r="A83034" i="15"/>
  <c r="A83033" i="15"/>
  <c r="A83032" i="15"/>
  <c r="A83031" i="15"/>
  <c r="A83030" i="15"/>
  <c r="A83029" i="15"/>
  <c r="A83028" i="15"/>
  <c r="A83027" i="15"/>
  <c r="A83026" i="15"/>
  <c r="A83025" i="15"/>
  <c r="A83024" i="15"/>
  <c r="A83023" i="15"/>
  <c r="A83022" i="15"/>
  <c r="A83021" i="15"/>
  <c r="A83020" i="15"/>
  <c r="A83019" i="15"/>
  <c r="A83018" i="15"/>
  <c r="A83017" i="15"/>
  <c r="A83016" i="15"/>
  <c r="A83015" i="15"/>
  <c r="A83014" i="15"/>
  <c r="A83013" i="15"/>
  <c r="A83012" i="15"/>
  <c r="A83011" i="15"/>
  <c r="A83010" i="15"/>
  <c r="A83009" i="15"/>
  <c r="A83008" i="15"/>
  <c r="A83007" i="15"/>
  <c r="A83006" i="15"/>
  <c r="A83005" i="15"/>
  <c r="A83004" i="15"/>
  <c r="A83003" i="15"/>
  <c r="A83002" i="15"/>
  <c r="A83001" i="15"/>
  <c r="A83000" i="15"/>
  <c r="A82999" i="15"/>
  <c r="A82998" i="15"/>
  <c r="A82997" i="15"/>
  <c r="A82996" i="15"/>
  <c r="A82995" i="15"/>
  <c r="A82994" i="15"/>
  <c r="A82993" i="15"/>
  <c r="A82992" i="15"/>
  <c r="A82991" i="15"/>
  <c r="A82990" i="15"/>
  <c r="A82989" i="15"/>
  <c r="A82988" i="15"/>
  <c r="A82987" i="15"/>
  <c r="A82986" i="15"/>
  <c r="A82985" i="15"/>
  <c r="A82984" i="15"/>
  <c r="A82983" i="15"/>
  <c r="A82982" i="15"/>
  <c r="A82981" i="15"/>
  <c r="A82980" i="15"/>
  <c r="A82979" i="15"/>
  <c r="A82978" i="15"/>
  <c r="A82977" i="15"/>
  <c r="A82976" i="15"/>
  <c r="A82975" i="15"/>
  <c r="A82974" i="15"/>
  <c r="A82973" i="15"/>
  <c r="A82972" i="15"/>
  <c r="A82971" i="15"/>
  <c r="A82970" i="15"/>
  <c r="A82969" i="15"/>
  <c r="A82968" i="15"/>
  <c r="A82967" i="15"/>
  <c r="A82966" i="15"/>
  <c r="A82965" i="15"/>
  <c r="A82964" i="15"/>
  <c r="A82963" i="15"/>
  <c r="A82962" i="15"/>
  <c r="A82961" i="15"/>
  <c r="A82960" i="15"/>
  <c r="A82959" i="15"/>
  <c r="A82958" i="15"/>
  <c r="A82957" i="15"/>
  <c r="A82956" i="15"/>
  <c r="A82955" i="15"/>
  <c r="A82954" i="15"/>
  <c r="A82953" i="15"/>
  <c r="A82952" i="15"/>
  <c r="A82951" i="15"/>
  <c r="A82950" i="15"/>
  <c r="A82949" i="15"/>
  <c r="A82948" i="15"/>
  <c r="A82947" i="15"/>
  <c r="A82946" i="15"/>
  <c r="A82945" i="15"/>
  <c r="A82944" i="15"/>
  <c r="A82943" i="15"/>
  <c r="A82942" i="15"/>
  <c r="A82941" i="15"/>
  <c r="A82940" i="15"/>
  <c r="A82939" i="15"/>
  <c r="A82938" i="15"/>
  <c r="A82937" i="15"/>
  <c r="A82936" i="15"/>
  <c r="A82935" i="15"/>
  <c r="A82934" i="15"/>
  <c r="A82933" i="15"/>
  <c r="A82932" i="15"/>
  <c r="A82931" i="15"/>
  <c r="A82930" i="15"/>
  <c r="A82929" i="15"/>
  <c r="A82928" i="15"/>
  <c r="A82927" i="15"/>
  <c r="A82926" i="15"/>
  <c r="A82925" i="15"/>
  <c r="A82924" i="15"/>
  <c r="A82923" i="15"/>
  <c r="A82922" i="15"/>
  <c r="A82921" i="15"/>
  <c r="A82920" i="15"/>
  <c r="A82919" i="15"/>
  <c r="A82918" i="15"/>
  <c r="A82917" i="15"/>
  <c r="A82916" i="15"/>
  <c r="A82915" i="15"/>
  <c r="A82914" i="15"/>
  <c r="A82913" i="15"/>
  <c r="A82912" i="15"/>
  <c r="A82911" i="15"/>
  <c r="A82910" i="15"/>
  <c r="A82909" i="15"/>
  <c r="A82908" i="15"/>
  <c r="A82907" i="15"/>
  <c r="A82906" i="15"/>
  <c r="A82905" i="15"/>
  <c r="A82904" i="15"/>
  <c r="A82903" i="15"/>
  <c r="A82902" i="15"/>
  <c r="A82901" i="15"/>
  <c r="A82900" i="15"/>
  <c r="A82899" i="15"/>
  <c r="A82898" i="15"/>
  <c r="A82897" i="15"/>
  <c r="A82896" i="15"/>
  <c r="A82895" i="15"/>
  <c r="A82894" i="15"/>
  <c r="A82893" i="15"/>
  <c r="A82892" i="15"/>
  <c r="A82891" i="15"/>
  <c r="A82890" i="15"/>
  <c r="A82889" i="15"/>
  <c r="A82888" i="15"/>
  <c r="A82887" i="15"/>
  <c r="A82886" i="15"/>
  <c r="A82885" i="15"/>
  <c r="A82884" i="15"/>
  <c r="A82883" i="15"/>
  <c r="A82882" i="15"/>
  <c r="A82881" i="15"/>
  <c r="A82880" i="15"/>
  <c r="A82879" i="15"/>
  <c r="A82878" i="15"/>
  <c r="A82877" i="15"/>
  <c r="A82876" i="15"/>
  <c r="A82875" i="15"/>
  <c r="A82874" i="15"/>
  <c r="A82873" i="15"/>
  <c r="A82872" i="15"/>
  <c r="A82871" i="15"/>
  <c r="A82870" i="15"/>
  <c r="A82869" i="15"/>
  <c r="A82868" i="15"/>
  <c r="A82867" i="15"/>
  <c r="A82866" i="15"/>
  <c r="A82865" i="15"/>
  <c r="A82864" i="15"/>
  <c r="A82863" i="15"/>
  <c r="A82862" i="15"/>
  <c r="A82861" i="15"/>
  <c r="A82860" i="15"/>
  <c r="A82859" i="15"/>
  <c r="A82858" i="15"/>
  <c r="A82857" i="15"/>
  <c r="A82856" i="15"/>
  <c r="A82855" i="15"/>
  <c r="A82854" i="15"/>
  <c r="A82853" i="15"/>
  <c r="A82852" i="15"/>
  <c r="A82851" i="15"/>
  <c r="A82850" i="15"/>
  <c r="A82849" i="15"/>
  <c r="A82848" i="15"/>
  <c r="A82847" i="15"/>
  <c r="A82846" i="15"/>
  <c r="A82845" i="15"/>
  <c r="A82844" i="15"/>
  <c r="A82843" i="15"/>
  <c r="A82842" i="15"/>
  <c r="A82841" i="15"/>
  <c r="A82840" i="15"/>
  <c r="A82839" i="15"/>
  <c r="A82838" i="15"/>
  <c r="A82837" i="15"/>
  <c r="A82836" i="15"/>
  <c r="A82835" i="15"/>
  <c r="A82834" i="15"/>
  <c r="A82833" i="15"/>
  <c r="A82832" i="15"/>
  <c r="A82831" i="15"/>
  <c r="A82830" i="15"/>
  <c r="A82829" i="15"/>
  <c r="A82828" i="15"/>
  <c r="A82827" i="15"/>
  <c r="A82826" i="15"/>
  <c r="A82825" i="15"/>
  <c r="A82824" i="15"/>
  <c r="A82823" i="15"/>
  <c r="A82822" i="15"/>
  <c r="A82821" i="15"/>
  <c r="A82820" i="15"/>
  <c r="A82819" i="15"/>
  <c r="A82818" i="15"/>
  <c r="A82817" i="15"/>
  <c r="A82816" i="15"/>
  <c r="A82815" i="15"/>
  <c r="A82814" i="15"/>
  <c r="A82813" i="15"/>
  <c r="A82812" i="15"/>
  <c r="A82811" i="15"/>
  <c r="A82810" i="15"/>
  <c r="A82809" i="15"/>
  <c r="A82808" i="15"/>
  <c r="A82807" i="15"/>
  <c r="A82806" i="15"/>
  <c r="A82805" i="15"/>
  <c r="A82804" i="15"/>
  <c r="A82803" i="15"/>
  <c r="A82802" i="15"/>
  <c r="A82801" i="15"/>
  <c r="A82800" i="15"/>
  <c r="A82799" i="15"/>
  <c r="A82798" i="15"/>
  <c r="A82797" i="15"/>
  <c r="A82796" i="15"/>
  <c r="A82795" i="15"/>
  <c r="A82794" i="15"/>
  <c r="A82793" i="15"/>
  <c r="A82792" i="15"/>
  <c r="A82791" i="15"/>
  <c r="A82790" i="15"/>
  <c r="A82789" i="15"/>
  <c r="A82788" i="15"/>
  <c r="A82787" i="15"/>
  <c r="A82786" i="15"/>
  <c r="A82785" i="15"/>
  <c r="A82784" i="15"/>
  <c r="A82783" i="15"/>
  <c r="A82782" i="15"/>
  <c r="A82781" i="15"/>
  <c r="A82780" i="15"/>
  <c r="A82779" i="15"/>
  <c r="A82778" i="15"/>
  <c r="A82777" i="15"/>
  <c r="A82776" i="15"/>
  <c r="A82775" i="15"/>
  <c r="A82774" i="15"/>
  <c r="A82773" i="15"/>
  <c r="A82772" i="15"/>
  <c r="A82771" i="15"/>
  <c r="A82770" i="15"/>
  <c r="A82769" i="15"/>
  <c r="A82768" i="15"/>
  <c r="A82767" i="15"/>
  <c r="A82766" i="15"/>
  <c r="A82765" i="15"/>
  <c r="A82764" i="15"/>
  <c r="A82763" i="15"/>
  <c r="A82762" i="15"/>
  <c r="A82761" i="15"/>
  <c r="A82760" i="15"/>
  <c r="A82759" i="15"/>
  <c r="A82758" i="15"/>
  <c r="A82757" i="15"/>
  <c r="A82756" i="15"/>
  <c r="A82755" i="15"/>
  <c r="A82754" i="15"/>
  <c r="A82753" i="15"/>
  <c r="A82752" i="15"/>
  <c r="A82751" i="15"/>
  <c r="A82750" i="15"/>
  <c r="A82749" i="15"/>
  <c r="A82748" i="15"/>
  <c r="A82747" i="15"/>
  <c r="A82746" i="15"/>
  <c r="A82745" i="15"/>
  <c r="A82744" i="15"/>
  <c r="A82743" i="15"/>
  <c r="A82742" i="15"/>
  <c r="A82741" i="15"/>
  <c r="A82740" i="15"/>
  <c r="A82739" i="15"/>
  <c r="A82738" i="15"/>
  <c r="A82737" i="15"/>
  <c r="A82736" i="15"/>
  <c r="A82735" i="15"/>
  <c r="A82734" i="15"/>
  <c r="A82733" i="15"/>
  <c r="A82732" i="15"/>
  <c r="A82731" i="15"/>
  <c r="A82730" i="15"/>
  <c r="A82729" i="15"/>
  <c r="A82728" i="15"/>
  <c r="A82727" i="15"/>
  <c r="A82726" i="15"/>
  <c r="A82725" i="15"/>
  <c r="A82724" i="15"/>
  <c r="A82723" i="15"/>
  <c r="A82722" i="15"/>
  <c r="A82721" i="15"/>
  <c r="A82720" i="15"/>
  <c r="A82719" i="15"/>
  <c r="A82718" i="15"/>
  <c r="A82717" i="15"/>
  <c r="A82716" i="15"/>
  <c r="A82715" i="15"/>
  <c r="A82714" i="15"/>
  <c r="A82713" i="15"/>
  <c r="A82712" i="15"/>
  <c r="A82711" i="15"/>
  <c r="A82710" i="15"/>
  <c r="A82709" i="15"/>
  <c r="A82708" i="15"/>
  <c r="A82707" i="15"/>
  <c r="A82706" i="15"/>
  <c r="A82705" i="15"/>
  <c r="A82704" i="15"/>
  <c r="A82703" i="15"/>
  <c r="A82702" i="15"/>
  <c r="A82701" i="15"/>
  <c r="A82700" i="15"/>
  <c r="A82699" i="15"/>
  <c r="A82698" i="15"/>
  <c r="A82697" i="15"/>
  <c r="A82696" i="15"/>
  <c r="A82695" i="15"/>
  <c r="A82694" i="15"/>
  <c r="A82693" i="15"/>
  <c r="A82692" i="15"/>
  <c r="A82691" i="15"/>
  <c r="A82690" i="15"/>
  <c r="A82689" i="15"/>
  <c r="A82688" i="15"/>
  <c r="A82687" i="15"/>
  <c r="A82686" i="15"/>
  <c r="A82685" i="15"/>
  <c r="A82684" i="15"/>
  <c r="A82683" i="15"/>
  <c r="A82682" i="15"/>
  <c r="A82681" i="15"/>
  <c r="A82680" i="15"/>
  <c r="A82679" i="15"/>
  <c r="A82678" i="15"/>
  <c r="A82677" i="15"/>
  <c r="A82676" i="15"/>
  <c r="A82675" i="15"/>
  <c r="A82674" i="15"/>
  <c r="A82673" i="15"/>
  <c r="A82672" i="15"/>
  <c r="A82671" i="15"/>
  <c r="A82670" i="15"/>
  <c r="A82669" i="15"/>
  <c r="A82668" i="15"/>
  <c r="A82667" i="15"/>
  <c r="A82666" i="15"/>
  <c r="A82665" i="15"/>
  <c r="A82664" i="15"/>
  <c r="A82663" i="15"/>
  <c r="A82662" i="15"/>
  <c r="A82661" i="15"/>
  <c r="A82660" i="15"/>
  <c r="A82659" i="15"/>
  <c r="A82658" i="15"/>
  <c r="A82657" i="15"/>
  <c r="A82656" i="15"/>
  <c r="A82655" i="15"/>
  <c r="A82654" i="15"/>
  <c r="A82653" i="15"/>
  <c r="A82652" i="15"/>
  <c r="A82651" i="15"/>
  <c r="A82650" i="15"/>
  <c r="A82649" i="15"/>
  <c r="A82648" i="15"/>
  <c r="A82647" i="15"/>
  <c r="A82646" i="15"/>
  <c r="A82645" i="15"/>
  <c r="A82644" i="15"/>
  <c r="A82643" i="15"/>
  <c r="A82642" i="15"/>
  <c r="A82641" i="15"/>
  <c r="A82640" i="15"/>
  <c r="A82639" i="15"/>
  <c r="A82638" i="15"/>
  <c r="A82637" i="15"/>
  <c r="A82636" i="15"/>
  <c r="A82635" i="15"/>
  <c r="A82634" i="15"/>
  <c r="A82633" i="15"/>
  <c r="A82632" i="15"/>
  <c r="A82631" i="15"/>
  <c r="A82630" i="15"/>
  <c r="A82629" i="15"/>
  <c r="A82628" i="15"/>
  <c r="A82627" i="15"/>
  <c r="A82626" i="15"/>
  <c r="A82625" i="15"/>
  <c r="A82624" i="15"/>
  <c r="A82623" i="15"/>
  <c r="A82622" i="15"/>
  <c r="A82621" i="15"/>
  <c r="A82620" i="15"/>
  <c r="A82619" i="15"/>
  <c r="A82618" i="15"/>
  <c r="A82617" i="15"/>
  <c r="A82616" i="15"/>
  <c r="A82615" i="15"/>
  <c r="A82614" i="15"/>
  <c r="A82613" i="15"/>
  <c r="A82612" i="15"/>
  <c r="A82611" i="15"/>
  <c r="A82610" i="15"/>
  <c r="A82609" i="15"/>
  <c r="A82608" i="15"/>
  <c r="A82607" i="15"/>
  <c r="A82606" i="15"/>
  <c r="A82605" i="15"/>
  <c r="A82604" i="15"/>
  <c r="A82603" i="15"/>
  <c r="A82602" i="15"/>
  <c r="A82601" i="15"/>
  <c r="A82600" i="15"/>
  <c r="A82599" i="15"/>
  <c r="A82598" i="15"/>
  <c r="A82597" i="15"/>
  <c r="A82596" i="15"/>
  <c r="A82595" i="15"/>
  <c r="A82594" i="15"/>
  <c r="A82593" i="15"/>
  <c r="A82592" i="15"/>
  <c r="A82591" i="15"/>
  <c r="A82590" i="15"/>
  <c r="A82589" i="15"/>
  <c r="A82588" i="15"/>
  <c r="A82587" i="15"/>
  <c r="A82586" i="15"/>
  <c r="A82585" i="15"/>
  <c r="A82584" i="15"/>
  <c r="A82583" i="15"/>
  <c r="A82582" i="15"/>
  <c r="A82581" i="15"/>
  <c r="A82580" i="15"/>
  <c r="A82579" i="15"/>
  <c r="A82578" i="15"/>
  <c r="A82577" i="15"/>
  <c r="A82576" i="15"/>
  <c r="A82575" i="15"/>
  <c r="A82574" i="15"/>
  <c r="A82573" i="15"/>
  <c r="A82572" i="15"/>
  <c r="A82571" i="15"/>
  <c r="A82570" i="15"/>
  <c r="A82569" i="15"/>
  <c r="A82568" i="15"/>
  <c r="A82567" i="15"/>
  <c r="A82566" i="15"/>
  <c r="A82565" i="15"/>
  <c r="A82564" i="15"/>
  <c r="A82563" i="15"/>
  <c r="A82562" i="15"/>
  <c r="A82561" i="15"/>
  <c r="A82560" i="15"/>
  <c r="A82559" i="15"/>
  <c r="A82558" i="15"/>
  <c r="A82557" i="15"/>
  <c r="A82556" i="15"/>
  <c r="A82555" i="15"/>
  <c r="A82554" i="15"/>
  <c r="A82553" i="15"/>
  <c r="A82552" i="15"/>
  <c r="A82551" i="15"/>
  <c r="A82550" i="15"/>
  <c r="A82549" i="15"/>
  <c r="A82548" i="15"/>
  <c r="A82547" i="15"/>
  <c r="A82546" i="15"/>
  <c r="A82545" i="15"/>
  <c r="A82544" i="15"/>
  <c r="A82543" i="15"/>
  <c r="A82542" i="15"/>
  <c r="A82541" i="15"/>
  <c r="A82540" i="15"/>
  <c r="A82539" i="15"/>
  <c r="A82538" i="15"/>
  <c r="A82537" i="15"/>
  <c r="A82536" i="15"/>
  <c r="A82535" i="15"/>
  <c r="A82534" i="15"/>
  <c r="A82533" i="15"/>
  <c r="A82532" i="15"/>
  <c r="A82531" i="15"/>
  <c r="A82530" i="15"/>
  <c r="A82529" i="15"/>
  <c r="A82528" i="15"/>
  <c r="A82527" i="15"/>
  <c r="A82526" i="15"/>
  <c r="A82525" i="15"/>
  <c r="A82524" i="15"/>
  <c r="A82523" i="15"/>
  <c r="A82522" i="15"/>
  <c r="A82521" i="15"/>
  <c r="A82520" i="15"/>
  <c r="A82519" i="15"/>
  <c r="A82518" i="15"/>
  <c r="A82517" i="15"/>
  <c r="A82516" i="15"/>
  <c r="A82515" i="15"/>
  <c r="A82514" i="15"/>
  <c r="A82513" i="15"/>
  <c r="A82512" i="15"/>
  <c r="A82511" i="15"/>
  <c r="A82510" i="15"/>
  <c r="A82509" i="15"/>
  <c r="A82508" i="15"/>
  <c r="A82507" i="15"/>
  <c r="A82506" i="15"/>
  <c r="A82505" i="15"/>
  <c r="A82504" i="15"/>
  <c r="A82503" i="15"/>
  <c r="A82502" i="15"/>
  <c r="A82501" i="15"/>
  <c r="A82500" i="15"/>
  <c r="A82499" i="15"/>
  <c r="A82498" i="15"/>
  <c r="A82497" i="15"/>
  <c r="A82496" i="15"/>
  <c r="A82495" i="15"/>
  <c r="A82494" i="15"/>
  <c r="A82493" i="15"/>
  <c r="A82492" i="15"/>
  <c r="A82491" i="15"/>
  <c r="A82490" i="15"/>
  <c r="A82489" i="15"/>
  <c r="A82488" i="15"/>
  <c r="A82487" i="15"/>
  <c r="A82486" i="15"/>
  <c r="A82485" i="15"/>
  <c r="A82484" i="15"/>
  <c r="A82483" i="15"/>
  <c r="A82482" i="15"/>
  <c r="A82481" i="15"/>
  <c r="A82480" i="15"/>
  <c r="A82479" i="15"/>
  <c r="A82478" i="15"/>
  <c r="A82477" i="15"/>
  <c r="A82476" i="15"/>
  <c r="A82475" i="15"/>
  <c r="A82474" i="15"/>
  <c r="A82473" i="15"/>
  <c r="A82472" i="15"/>
  <c r="A82471" i="15"/>
  <c r="A82470" i="15"/>
  <c r="A82469" i="15"/>
  <c r="A82468" i="15"/>
  <c r="A82467" i="15"/>
  <c r="A82466" i="15"/>
  <c r="A82465" i="15"/>
  <c r="A82464" i="15"/>
  <c r="A82463" i="15"/>
  <c r="A82462" i="15"/>
  <c r="A82461" i="15"/>
  <c r="A82460" i="15"/>
  <c r="A82459" i="15"/>
  <c r="A82458" i="15"/>
  <c r="A82457" i="15"/>
  <c r="A82456" i="15"/>
  <c r="A82455" i="15"/>
  <c r="A82454" i="15"/>
  <c r="A82453" i="15"/>
  <c r="A82452" i="15"/>
  <c r="A82451" i="15"/>
  <c r="A82450" i="15"/>
  <c r="A82449" i="15"/>
  <c r="A82448" i="15"/>
  <c r="A82447" i="15"/>
  <c r="A82446" i="15"/>
  <c r="A82445" i="15"/>
  <c r="A82444" i="15"/>
  <c r="A82443" i="15"/>
  <c r="A82442" i="15"/>
  <c r="A82441" i="15"/>
  <c r="A82440" i="15"/>
  <c r="A82439" i="15"/>
  <c r="A82438" i="15"/>
  <c r="A82437" i="15"/>
  <c r="A82436" i="15"/>
  <c r="A82435" i="15"/>
  <c r="A82434" i="15"/>
  <c r="A82433" i="15"/>
  <c r="A82432" i="15"/>
  <c r="A82431" i="15"/>
  <c r="A82430" i="15"/>
  <c r="A82429" i="15"/>
  <c r="A82428" i="15"/>
  <c r="A82427" i="15"/>
  <c r="A82426" i="15"/>
  <c r="A82425" i="15"/>
  <c r="A82424" i="15"/>
  <c r="A82423" i="15"/>
  <c r="A82422" i="15"/>
  <c r="A82421" i="15"/>
  <c r="A82420" i="15"/>
  <c r="A82419" i="15"/>
  <c r="A82418" i="15"/>
  <c r="A82417" i="15"/>
  <c r="A82416" i="15"/>
  <c r="A82415" i="15"/>
  <c r="A82414" i="15"/>
  <c r="A82413" i="15"/>
  <c r="A82412" i="15"/>
  <c r="A82411" i="15"/>
  <c r="A82410" i="15"/>
  <c r="A82409" i="15"/>
  <c r="A82408" i="15"/>
  <c r="A82407" i="15"/>
  <c r="A82406" i="15"/>
  <c r="A82405" i="15"/>
  <c r="A82404" i="15"/>
  <c r="A82403" i="15"/>
  <c r="A82402" i="15"/>
  <c r="A82401" i="15"/>
  <c r="A82400" i="15"/>
  <c r="A82399" i="15"/>
  <c r="A82398" i="15"/>
  <c r="A82397" i="15"/>
  <c r="A82396" i="15"/>
  <c r="A82395" i="15"/>
  <c r="A82394" i="15"/>
  <c r="A82393" i="15"/>
  <c r="A82392" i="15"/>
  <c r="A82391" i="15"/>
  <c r="A82390" i="15"/>
  <c r="A82389" i="15"/>
  <c r="A82388" i="15"/>
  <c r="A82387" i="15"/>
  <c r="A82386" i="15"/>
  <c r="A82385" i="15"/>
  <c r="A82384" i="15"/>
  <c r="A82383" i="15"/>
  <c r="A82382" i="15"/>
  <c r="A82381" i="15"/>
  <c r="A82380" i="15"/>
  <c r="A82379" i="15"/>
  <c r="A82378" i="15"/>
  <c r="A82377" i="15"/>
  <c r="A82376" i="15"/>
  <c r="A82375" i="15"/>
  <c r="A82374" i="15"/>
  <c r="A82373" i="15"/>
  <c r="A82372" i="15"/>
  <c r="A82371" i="15"/>
  <c r="A82370" i="15"/>
  <c r="A82369" i="15"/>
  <c r="A82368" i="15"/>
  <c r="A82367" i="15"/>
  <c r="A82366" i="15"/>
  <c r="A82365" i="15"/>
  <c r="A82364" i="15"/>
  <c r="A82363" i="15"/>
  <c r="A82362" i="15"/>
  <c r="A82361" i="15"/>
  <c r="A82360" i="15"/>
  <c r="A82359" i="15"/>
  <c r="A82358" i="15"/>
  <c r="A82357" i="15"/>
  <c r="A82356" i="15"/>
  <c r="A82355" i="15"/>
  <c r="A82354" i="15"/>
  <c r="A82353" i="15"/>
  <c r="A82352" i="15"/>
  <c r="A82351" i="15"/>
  <c r="A82350" i="15"/>
  <c r="A82349" i="15"/>
  <c r="A82348" i="15"/>
  <c r="A82347" i="15"/>
  <c r="A82346" i="15"/>
  <c r="A82345" i="15"/>
  <c r="A82344" i="15"/>
  <c r="A82343" i="15"/>
  <c r="A82342" i="15"/>
  <c r="A82341" i="15"/>
  <c r="A82340" i="15"/>
  <c r="A82339" i="15"/>
  <c r="A82338" i="15"/>
  <c r="A82337" i="15"/>
  <c r="A82336" i="15"/>
  <c r="A82335" i="15"/>
  <c r="A82334" i="15"/>
  <c r="A82333" i="15"/>
  <c r="A82332" i="15"/>
  <c r="A82331" i="15"/>
  <c r="A82330" i="15"/>
  <c r="A82329" i="15"/>
  <c r="A82328" i="15"/>
  <c r="A82327" i="15"/>
  <c r="A82326" i="15"/>
  <c r="A82325" i="15"/>
  <c r="A82324" i="15"/>
  <c r="A82323" i="15"/>
  <c r="A82322" i="15"/>
  <c r="A82321" i="15"/>
  <c r="A82320" i="15"/>
  <c r="A82319" i="15"/>
  <c r="A82318" i="15"/>
  <c r="A82317" i="15"/>
  <c r="A82316" i="15"/>
  <c r="A82315" i="15"/>
  <c r="A82314" i="15"/>
  <c r="A82313" i="15"/>
  <c r="A82312" i="15"/>
  <c r="A82311" i="15"/>
  <c r="A82310" i="15"/>
  <c r="A82309" i="15"/>
  <c r="A82308" i="15"/>
  <c r="A82307" i="15"/>
  <c r="A82306" i="15"/>
  <c r="A82305" i="15"/>
  <c r="A82304" i="15"/>
  <c r="A82303" i="15"/>
  <c r="A82302" i="15"/>
  <c r="A82301" i="15"/>
  <c r="A82300" i="15"/>
  <c r="A82299" i="15"/>
  <c r="A82298" i="15"/>
  <c r="A82297" i="15"/>
  <c r="A82296" i="15"/>
  <c r="A82295" i="15"/>
  <c r="A82294" i="15"/>
  <c r="A82293" i="15"/>
  <c r="A82292" i="15"/>
  <c r="A82291" i="15"/>
  <c r="A82290" i="15"/>
  <c r="A82289" i="15"/>
  <c r="A82288" i="15"/>
  <c r="A82287" i="15"/>
  <c r="A82286" i="15"/>
  <c r="A82285" i="15"/>
  <c r="A82284" i="15"/>
  <c r="A82283" i="15"/>
  <c r="A82282" i="15"/>
  <c r="A82281" i="15"/>
  <c r="A82280" i="15"/>
  <c r="A82279" i="15"/>
  <c r="A82278" i="15"/>
  <c r="A82277" i="15"/>
  <c r="A82276" i="15"/>
  <c r="A82275" i="15"/>
  <c r="A82274" i="15"/>
  <c r="A82273" i="15"/>
  <c r="A82272" i="15"/>
  <c r="A82271" i="15"/>
  <c r="A82270" i="15"/>
  <c r="A82269" i="15"/>
  <c r="A82268" i="15"/>
  <c r="A82267" i="15"/>
  <c r="A82266" i="15"/>
  <c r="A82265" i="15"/>
  <c r="A82264" i="15"/>
  <c r="A82263" i="15"/>
  <c r="A82262" i="15"/>
  <c r="A82261" i="15"/>
  <c r="A82260" i="15"/>
  <c r="A82259" i="15"/>
  <c r="A82258" i="15"/>
  <c r="A82257" i="15"/>
  <c r="A82256" i="15"/>
  <c r="A82255" i="15"/>
  <c r="A82254" i="15"/>
  <c r="A82253" i="15"/>
  <c r="A82252" i="15"/>
  <c r="A82251" i="15"/>
  <c r="A82250" i="15"/>
  <c r="A82249" i="15"/>
  <c r="A82248" i="15"/>
  <c r="A82247" i="15"/>
  <c r="A82246" i="15"/>
  <c r="A82245" i="15"/>
  <c r="A82244" i="15"/>
  <c r="A82243" i="15"/>
  <c r="A82242" i="15"/>
  <c r="A82241" i="15"/>
  <c r="A82240" i="15"/>
  <c r="A82239" i="15"/>
  <c r="A82238" i="15"/>
  <c r="A82237" i="15"/>
  <c r="A82236" i="15"/>
  <c r="A82235" i="15"/>
  <c r="A82234" i="15"/>
  <c r="A82233" i="15"/>
  <c r="A82232" i="15"/>
  <c r="A82231" i="15"/>
  <c r="A82230" i="15"/>
  <c r="A82229" i="15"/>
  <c r="A82228" i="15"/>
  <c r="A82227" i="15"/>
  <c r="A82226" i="15"/>
  <c r="A82225" i="15"/>
  <c r="A82224" i="15"/>
  <c r="A82223" i="15"/>
  <c r="A82222" i="15"/>
  <c r="A82221" i="15"/>
  <c r="A82220" i="15"/>
  <c r="A82219" i="15"/>
  <c r="A82218" i="15"/>
  <c r="A82217" i="15"/>
  <c r="A82216" i="15"/>
  <c r="A82215" i="15"/>
  <c r="A82214" i="15"/>
  <c r="A82213" i="15"/>
  <c r="A82212" i="15"/>
  <c r="A82211" i="15"/>
  <c r="A82210" i="15"/>
  <c r="A82209" i="15"/>
  <c r="A82208" i="15"/>
  <c r="A82207" i="15"/>
  <c r="A82206" i="15"/>
  <c r="A82205" i="15"/>
  <c r="A82204" i="15"/>
  <c r="A82203" i="15"/>
  <c r="A82202" i="15"/>
  <c r="A82201" i="15"/>
  <c r="A82200" i="15"/>
  <c r="A82199" i="15"/>
  <c r="A82198" i="15"/>
  <c r="A82197" i="15"/>
  <c r="A82196" i="15"/>
  <c r="A82195" i="15"/>
  <c r="A82194" i="15"/>
  <c r="A82193" i="15"/>
  <c r="A82192" i="15"/>
  <c r="A82191" i="15"/>
  <c r="A82190" i="15"/>
  <c r="A82189" i="15"/>
  <c r="A82188" i="15"/>
  <c r="A82187" i="15"/>
  <c r="A82186" i="15"/>
  <c r="A82185" i="15"/>
  <c r="A82184" i="15"/>
  <c r="A82183" i="15"/>
  <c r="A82182" i="15"/>
  <c r="A82181" i="15"/>
  <c r="A82180" i="15"/>
  <c r="A82179" i="15"/>
  <c r="A82178" i="15"/>
  <c r="A82177" i="15"/>
  <c r="A82176" i="15"/>
  <c r="A82175" i="15"/>
  <c r="A82174" i="15"/>
  <c r="A82173" i="15"/>
  <c r="A82172" i="15"/>
  <c r="A82171" i="15"/>
  <c r="A82170" i="15"/>
  <c r="A82169" i="15"/>
  <c r="A82168" i="15"/>
  <c r="A82167" i="15"/>
  <c r="A82166" i="15"/>
  <c r="A82165" i="15"/>
  <c r="A82164" i="15"/>
  <c r="A82163" i="15"/>
  <c r="A82162" i="15"/>
  <c r="A82161" i="15"/>
  <c r="A82160" i="15"/>
  <c r="A82159" i="15"/>
  <c r="A82158" i="15"/>
  <c r="A82157" i="15"/>
  <c r="A82156" i="15"/>
  <c r="A82155" i="15"/>
  <c r="A82154" i="15"/>
  <c r="A82153" i="15"/>
  <c r="A82152" i="15"/>
  <c r="A82151" i="15"/>
  <c r="A82150" i="15"/>
  <c r="A82149" i="15"/>
  <c r="A82148" i="15"/>
  <c r="A82147" i="15"/>
  <c r="A82146" i="15"/>
  <c r="A82145" i="15"/>
  <c r="A82144" i="15"/>
  <c r="A82143" i="15"/>
  <c r="A82142" i="15"/>
  <c r="A82141" i="15"/>
  <c r="A82140" i="15"/>
  <c r="A82139" i="15"/>
  <c r="A82138" i="15"/>
  <c r="A82137" i="15"/>
  <c r="A82136" i="15"/>
  <c r="A82135" i="15"/>
  <c r="A82134" i="15"/>
  <c r="A82133" i="15"/>
  <c r="A82132" i="15"/>
  <c r="A82131" i="15"/>
  <c r="A82130" i="15"/>
  <c r="A82129" i="15"/>
  <c r="A82128" i="15"/>
  <c r="A82127" i="15"/>
  <c r="A82126" i="15"/>
  <c r="A82125" i="15"/>
  <c r="A82124" i="15"/>
  <c r="A82123" i="15"/>
  <c r="A82122" i="15"/>
  <c r="A82121" i="15"/>
  <c r="A82120" i="15"/>
  <c r="A82119" i="15"/>
  <c r="A82118" i="15"/>
  <c r="A82117" i="15"/>
  <c r="A82116" i="15"/>
  <c r="A82115" i="15"/>
  <c r="A82114" i="15"/>
  <c r="A82113" i="15"/>
  <c r="A82112" i="15"/>
  <c r="A82111" i="15"/>
  <c r="A82110" i="15"/>
  <c r="A82109" i="15"/>
  <c r="A82108" i="15"/>
  <c r="A82107" i="15"/>
  <c r="A82106" i="15"/>
  <c r="A82105" i="15"/>
  <c r="A82104" i="15"/>
  <c r="A82103" i="15"/>
  <c r="A82102" i="15"/>
  <c r="A82101" i="15"/>
  <c r="A82100" i="15"/>
  <c r="A82099" i="15"/>
  <c r="A82098" i="15"/>
  <c r="A82097" i="15"/>
  <c r="A82096" i="15"/>
  <c r="A82095" i="15"/>
  <c r="A82094" i="15"/>
  <c r="A82093" i="15"/>
  <c r="A82092" i="15"/>
  <c r="A82091" i="15"/>
  <c r="A82090" i="15"/>
  <c r="A82089" i="15"/>
  <c r="A82088" i="15"/>
  <c r="A82087" i="15"/>
  <c r="A82086" i="15"/>
  <c r="A82085" i="15"/>
  <c r="A82084" i="15"/>
  <c r="A82083" i="15"/>
  <c r="A82082" i="15"/>
  <c r="A82081" i="15"/>
  <c r="A82080" i="15"/>
  <c r="A82079" i="15"/>
  <c r="A82078" i="15"/>
  <c r="A82077" i="15"/>
  <c r="A82076" i="15"/>
  <c r="A82075" i="15"/>
  <c r="A82074" i="15"/>
  <c r="A82073" i="15"/>
  <c r="A82072" i="15"/>
  <c r="A82071" i="15"/>
  <c r="A82070" i="15"/>
  <c r="A82069" i="15"/>
  <c r="A82068" i="15"/>
  <c r="A82067" i="15"/>
  <c r="A82066" i="15"/>
  <c r="A82065" i="15"/>
  <c r="A82064" i="15"/>
  <c r="A82063" i="15"/>
  <c r="A82062" i="15"/>
  <c r="A82061" i="15"/>
  <c r="A82060" i="15"/>
  <c r="A82059" i="15"/>
  <c r="A82058" i="15"/>
  <c r="A82057" i="15"/>
  <c r="A82056" i="15"/>
  <c r="A82055" i="15"/>
  <c r="A82054" i="15"/>
  <c r="A82053" i="15"/>
  <c r="A82052" i="15"/>
  <c r="A82051" i="15"/>
  <c r="A82050" i="15"/>
  <c r="A82049" i="15"/>
  <c r="A82048" i="15"/>
  <c r="A82047" i="15"/>
  <c r="A82046" i="15"/>
  <c r="A82045" i="15"/>
  <c r="A82044" i="15"/>
  <c r="A82043" i="15"/>
  <c r="A82042" i="15"/>
  <c r="A82041" i="15"/>
  <c r="A82040" i="15"/>
  <c r="A82039" i="15"/>
  <c r="A82038" i="15"/>
  <c r="A82037" i="15"/>
  <c r="A82036" i="15"/>
  <c r="A82035" i="15"/>
  <c r="A82034" i="15"/>
  <c r="A82033" i="15"/>
  <c r="A82032" i="15"/>
  <c r="A82031" i="15"/>
  <c r="A82030" i="15"/>
  <c r="A82029" i="15"/>
  <c r="A82028" i="15"/>
  <c r="A82027" i="15"/>
  <c r="A82026" i="15"/>
  <c r="A82025" i="15"/>
  <c r="A82024" i="15"/>
  <c r="A82023" i="15"/>
  <c r="A82022" i="15"/>
  <c r="A82021" i="15"/>
  <c r="A82020" i="15"/>
  <c r="A82019" i="15"/>
  <c r="A82018" i="15"/>
  <c r="A82017" i="15"/>
  <c r="A82016" i="15"/>
  <c r="A82015" i="15"/>
  <c r="A82014" i="15"/>
  <c r="A82013" i="15"/>
  <c r="A82012" i="15"/>
  <c r="A82011" i="15"/>
  <c r="A82010" i="15"/>
  <c r="A82009" i="15"/>
  <c r="A82008" i="15"/>
  <c r="A82007" i="15"/>
  <c r="A82006" i="15"/>
  <c r="A82005" i="15"/>
  <c r="A82004" i="15"/>
  <c r="A82003" i="15"/>
  <c r="A82002" i="15"/>
  <c r="A82001" i="15"/>
  <c r="A82000" i="15"/>
  <c r="A81999" i="15"/>
  <c r="A81998" i="15"/>
  <c r="A81997" i="15"/>
  <c r="A81996" i="15"/>
  <c r="A81995" i="15"/>
  <c r="A81994" i="15"/>
  <c r="A81993" i="15"/>
  <c r="A81992" i="15"/>
  <c r="A81991" i="15"/>
  <c r="A81990" i="15"/>
  <c r="A81989" i="15"/>
  <c r="A81988" i="15"/>
  <c r="A81987" i="15"/>
  <c r="A81986" i="15"/>
  <c r="A81985" i="15"/>
  <c r="A81984" i="15"/>
  <c r="A81983" i="15"/>
  <c r="A81982" i="15"/>
  <c r="A81981" i="15"/>
  <c r="A81980" i="15"/>
  <c r="A81979" i="15"/>
  <c r="A81978" i="15"/>
  <c r="A81977" i="15"/>
  <c r="A81976" i="15"/>
  <c r="A81975" i="15"/>
  <c r="A81974" i="15"/>
  <c r="A81973" i="15"/>
  <c r="A81972" i="15"/>
  <c r="A81971" i="15"/>
  <c r="A81970" i="15"/>
  <c r="A81969" i="15"/>
  <c r="A81968" i="15"/>
  <c r="A81967" i="15"/>
  <c r="A81966" i="15"/>
  <c r="A81965" i="15"/>
  <c r="A81964" i="15"/>
  <c r="A81963" i="15"/>
  <c r="A81962" i="15"/>
  <c r="A81961" i="15"/>
  <c r="A81960" i="15"/>
  <c r="A81959" i="15"/>
  <c r="A81958" i="15"/>
  <c r="A81957" i="15"/>
  <c r="A81956" i="15"/>
  <c r="A81955" i="15"/>
  <c r="A81954" i="15"/>
  <c r="A81953" i="15"/>
  <c r="A81952" i="15"/>
  <c r="A81951" i="15"/>
  <c r="A81950" i="15"/>
  <c r="A81949" i="15"/>
  <c r="A81948" i="15"/>
  <c r="A81947" i="15"/>
  <c r="A81946" i="15"/>
  <c r="A81945" i="15"/>
  <c r="A81944" i="15"/>
  <c r="A81943" i="15"/>
  <c r="A81942" i="15"/>
  <c r="A81941" i="15"/>
  <c r="A81940" i="15"/>
  <c r="A81939" i="15"/>
  <c r="A81938" i="15"/>
  <c r="A81937" i="15"/>
  <c r="A81936" i="15"/>
  <c r="A81935" i="15"/>
  <c r="A81934" i="15"/>
  <c r="A81933" i="15"/>
  <c r="A81932" i="15"/>
  <c r="A81931" i="15"/>
  <c r="A81930" i="15"/>
  <c r="A81929" i="15"/>
  <c r="A81928" i="15"/>
  <c r="A81927" i="15"/>
  <c r="A81926" i="15"/>
  <c r="A81925" i="15"/>
  <c r="A81924" i="15"/>
  <c r="A81923" i="15"/>
  <c r="A81922" i="15"/>
  <c r="A81921" i="15"/>
  <c r="A81920" i="15"/>
  <c r="A81919" i="15"/>
  <c r="A81918" i="15"/>
  <c r="A81917" i="15"/>
  <c r="A81916" i="15"/>
  <c r="A81915" i="15"/>
  <c r="A81914" i="15"/>
  <c r="A81913" i="15"/>
  <c r="A81912" i="15"/>
  <c r="A81911" i="15"/>
  <c r="A81910" i="15"/>
  <c r="A81909" i="15"/>
  <c r="A81908" i="15"/>
  <c r="A81907" i="15"/>
  <c r="A81906" i="15"/>
  <c r="A81905" i="15"/>
  <c r="A81904" i="15"/>
  <c r="A81903" i="15"/>
  <c r="A81902" i="15"/>
  <c r="A81901" i="15"/>
  <c r="A81900" i="15"/>
  <c r="A81899" i="15"/>
  <c r="A81898" i="15"/>
  <c r="A81897" i="15"/>
  <c r="A81896" i="15"/>
  <c r="A81895" i="15"/>
  <c r="A81894" i="15"/>
  <c r="A81893" i="15"/>
  <c r="A81892" i="15"/>
  <c r="A81891" i="15"/>
  <c r="A81890" i="15"/>
  <c r="A81889" i="15"/>
  <c r="A81888" i="15"/>
  <c r="A81887" i="15"/>
  <c r="A81886" i="15"/>
  <c r="A81885" i="15"/>
  <c r="A81884" i="15"/>
  <c r="A81883" i="15"/>
  <c r="A81882" i="15"/>
  <c r="A81881" i="15"/>
  <c r="A81880" i="15"/>
  <c r="A81879" i="15"/>
  <c r="A81878" i="15"/>
  <c r="A81877" i="15"/>
  <c r="A81876" i="15"/>
  <c r="A81875" i="15"/>
  <c r="A81874" i="15"/>
  <c r="A81873" i="15"/>
  <c r="A81872" i="15"/>
  <c r="A81871" i="15"/>
  <c r="A81870" i="15"/>
  <c r="A81869" i="15"/>
  <c r="A81868" i="15"/>
  <c r="A81867" i="15"/>
  <c r="A81866" i="15"/>
  <c r="A81865" i="15"/>
  <c r="A81864" i="15"/>
  <c r="A81863" i="15"/>
  <c r="A81862" i="15"/>
  <c r="A81861" i="15"/>
  <c r="A81860" i="15"/>
  <c r="A81859" i="15"/>
  <c r="A81858" i="15"/>
  <c r="A81857" i="15"/>
  <c r="A81856" i="15"/>
  <c r="A81855" i="15"/>
  <c r="A81854" i="15"/>
  <c r="A81853" i="15"/>
  <c r="A81852" i="15"/>
  <c r="A81851" i="15"/>
  <c r="A81850" i="15"/>
  <c r="A81849" i="15"/>
  <c r="A81848" i="15"/>
  <c r="A81847" i="15"/>
  <c r="A81846" i="15"/>
  <c r="A81845" i="15"/>
  <c r="A81844" i="15"/>
  <c r="A81843" i="15"/>
  <c r="A81842" i="15"/>
  <c r="A81841" i="15"/>
  <c r="A81840" i="15"/>
  <c r="A81839" i="15"/>
  <c r="A81838" i="15"/>
  <c r="A81837" i="15"/>
  <c r="A81836" i="15"/>
  <c r="A81835" i="15"/>
  <c r="A81834" i="15"/>
  <c r="A81833" i="15"/>
  <c r="A81832" i="15"/>
  <c r="A81831" i="15"/>
  <c r="A81830" i="15"/>
  <c r="A81829" i="15"/>
  <c r="A81828" i="15"/>
  <c r="A81827" i="15"/>
  <c r="A81826" i="15"/>
  <c r="A81825" i="15"/>
  <c r="A81824" i="15"/>
  <c r="A81823" i="15"/>
  <c r="A81822" i="15"/>
  <c r="A81821" i="15"/>
  <c r="A81820" i="15"/>
  <c r="A81819" i="15"/>
  <c r="A81818" i="15"/>
  <c r="A81817" i="15"/>
  <c r="A81816" i="15"/>
  <c r="A81815" i="15"/>
  <c r="A81814" i="15"/>
  <c r="A81813" i="15"/>
  <c r="A81812" i="15"/>
  <c r="A81811" i="15"/>
  <c r="A81810" i="15"/>
  <c r="A81809" i="15"/>
  <c r="A81808" i="15"/>
  <c r="A81807" i="15"/>
  <c r="A81806" i="15"/>
  <c r="A81805" i="15"/>
  <c r="A81804" i="15"/>
  <c r="A81803" i="15"/>
  <c r="A81802" i="15"/>
  <c r="A81801" i="15"/>
  <c r="A81800" i="15"/>
  <c r="A81799" i="15"/>
  <c r="A81798" i="15"/>
  <c r="A81797" i="15"/>
  <c r="A81796" i="15"/>
  <c r="A81795" i="15"/>
  <c r="A81794" i="15"/>
  <c r="A81793" i="15"/>
  <c r="A81792" i="15"/>
  <c r="A81791" i="15"/>
  <c r="A81790" i="15"/>
  <c r="A81789" i="15"/>
  <c r="A81788" i="15"/>
  <c r="A81787" i="15"/>
  <c r="A81786" i="15"/>
  <c r="A81785" i="15"/>
  <c r="A81784" i="15"/>
  <c r="A81783" i="15"/>
  <c r="A81782" i="15"/>
  <c r="A81781" i="15"/>
  <c r="A81780" i="15"/>
  <c r="A81779" i="15"/>
  <c r="A81778" i="15"/>
  <c r="A81777" i="15"/>
  <c r="A81776" i="15"/>
  <c r="A81775" i="15"/>
  <c r="A81774" i="15"/>
  <c r="A81773" i="15"/>
  <c r="A81772" i="15"/>
  <c r="A81771" i="15"/>
  <c r="A81770" i="15"/>
  <c r="A81769" i="15"/>
  <c r="A81768" i="15"/>
  <c r="A81767" i="15"/>
  <c r="A81766" i="15"/>
  <c r="A81765" i="15"/>
  <c r="A81764" i="15"/>
  <c r="A81763" i="15"/>
  <c r="A81762" i="15"/>
  <c r="A81761" i="15"/>
  <c r="A81760" i="15"/>
  <c r="A81759" i="15"/>
  <c r="A81758" i="15"/>
  <c r="A81757" i="15"/>
  <c r="A81756" i="15"/>
  <c r="A81755" i="15"/>
  <c r="A81754" i="15"/>
  <c r="A81753" i="15"/>
  <c r="A81752" i="15"/>
  <c r="A81751" i="15"/>
  <c r="A81750" i="15"/>
  <c r="A81749" i="15"/>
  <c r="A81748" i="15"/>
  <c r="A81747" i="15"/>
  <c r="A81746" i="15"/>
  <c r="A81745" i="15"/>
  <c r="A81744" i="15"/>
  <c r="A81743" i="15"/>
  <c r="A81742" i="15"/>
  <c r="A81741" i="15"/>
  <c r="A81740" i="15"/>
  <c r="A81739" i="15"/>
  <c r="A81738" i="15"/>
  <c r="A81737" i="15"/>
  <c r="A81736" i="15"/>
  <c r="A81735" i="15"/>
  <c r="A81734" i="15"/>
  <c r="A81733" i="15"/>
  <c r="A81732" i="15"/>
  <c r="A81731" i="15"/>
  <c r="A81730" i="15"/>
  <c r="A81729" i="15"/>
  <c r="A81728" i="15"/>
  <c r="A81727" i="15"/>
  <c r="A81726" i="15"/>
  <c r="A81725" i="15"/>
  <c r="A81724" i="15"/>
  <c r="A81723" i="15"/>
  <c r="A81722" i="15"/>
  <c r="A81721" i="15"/>
  <c r="A81720" i="15"/>
  <c r="A81719" i="15"/>
  <c r="A81718" i="15"/>
  <c r="A81717" i="15"/>
  <c r="A81716" i="15"/>
  <c r="A81715" i="15"/>
  <c r="A81714" i="15"/>
  <c r="A81713" i="15"/>
  <c r="A81712" i="15"/>
  <c r="A81711" i="15"/>
  <c r="A81710" i="15"/>
  <c r="A81709" i="15"/>
  <c r="A81708" i="15"/>
  <c r="A81707" i="15"/>
  <c r="A81706" i="15"/>
  <c r="A81705" i="15"/>
  <c r="A81704" i="15"/>
  <c r="A81703" i="15"/>
  <c r="A81702" i="15"/>
  <c r="A81701" i="15"/>
  <c r="A81700" i="15"/>
  <c r="A81699" i="15"/>
  <c r="A81698" i="15"/>
  <c r="A81697" i="15"/>
  <c r="A81696" i="15"/>
  <c r="A81695" i="15"/>
  <c r="A81694" i="15"/>
  <c r="A81693" i="15"/>
  <c r="A81692" i="15"/>
  <c r="A81691" i="15"/>
  <c r="A81690" i="15"/>
  <c r="A81689" i="15"/>
  <c r="A81688" i="15"/>
  <c r="A81687" i="15"/>
  <c r="A81686" i="15"/>
  <c r="A81685" i="15"/>
  <c r="A81684" i="15"/>
  <c r="A81683" i="15"/>
  <c r="A81682" i="15"/>
  <c r="A81681" i="15"/>
  <c r="A81680" i="15"/>
  <c r="A81679" i="15"/>
  <c r="A81678" i="15"/>
  <c r="A81677" i="15"/>
  <c r="A81676" i="15"/>
  <c r="A81675" i="15"/>
  <c r="A81674" i="15"/>
  <c r="A81673" i="15"/>
  <c r="A81672" i="15"/>
  <c r="A81671" i="15"/>
  <c r="A81670" i="15"/>
  <c r="A81669" i="15"/>
  <c r="A81668" i="15"/>
  <c r="A81667" i="15"/>
  <c r="A81666" i="15"/>
  <c r="A81665" i="15"/>
  <c r="A81664" i="15"/>
  <c r="A81663" i="15"/>
  <c r="A81662" i="15"/>
  <c r="A81661" i="15"/>
  <c r="A81660" i="15"/>
  <c r="A81659" i="15"/>
  <c r="A81658" i="15"/>
  <c r="A81657" i="15"/>
  <c r="A81656" i="15"/>
  <c r="A81655" i="15"/>
  <c r="A81654" i="15"/>
  <c r="A81653" i="15"/>
  <c r="A81652" i="15"/>
  <c r="A81651" i="15"/>
  <c r="A81650" i="15"/>
  <c r="A81649" i="15"/>
  <c r="A81648" i="15"/>
  <c r="A81647" i="15"/>
  <c r="A81646" i="15"/>
  <c r="A81645" i="15"/>
  <c r="A81644" i="15"/>
  <c r="A81643" i="15"/>
  <c r="A81642" i="15"/>
  <c r="A81641" i="15"/>
  <c r="A81640" i="15"/>
  <c r="A81639" i="15"/>
  <c r="A81638" i="15"/>
  <c r="A81637" i="15"/>
  <c r="A81636" i="15"/>
  <c r="A81635" i="15"/>
  <c r="A81634" i="15"/>
  <c r="A81633" i="15"/>
  <c r="A81632" i="15"/>
  <c r="A81631" i="15"/>
  <c r="A81630" i="15"/>
  <c r="A81629" i="15"/>
  <c r="A81628" i="15"/>
  <c r="A81627" i="15"/>
  <c r="A81626" i="15"/>
  <c r="A81625" i="15"/>
  <c r="A81624" i="15"/>
  <c r="A81623" i="15"/>
  <c r="A81622" i="15"/>
  <c r="A81621" i="15"/>
  <c r="A81620" i="15"/>
  <c r="A81619" i="15"/>
  <c r="A81618" i="15"/>
  <c r="A81617" i="15"/>
  <c r="A81616" i="15"/>
  <c r="A81615" i="15"/>
  <c r="A81614" i="15"/>
  <c r="A81613" i="15"/>
  <c r="A81612" i="15"/>
  <c r="A81611" i="15"/>
  <c r="A81610" i="15"/>
  <c r="A81609" i="15"/>
  <c r="A81608" i="15"/>
  <c r="A81607" i="15"/>
  <c r="A81606" i="15"/>
  <c r="A81605" i="15"/>
  <c r="A81604" i="15"/>
  <c r="A81603" i="15"/>
  <c r="A81602" i="15"/>
  <c r="A81601" i="15"/>
  <c r="A81600" i="15"/>
  <c r="A81599" i="15"/>
  <c r="A81598" i="15"/>
  <c r="A81597" i="15"/>
  <c r="A81596" i="15"/>
  <c r="A81595" i="15"/>
  <c r="A81594" i="15"/>
  <c r="A81593" i="15"/>
  <c r="A81592" i="15"/>
  <c r="A81591" i="15"/>
  <c r="A81590" i="15"/>
  <c r="A81589" i="15"/>
  <c r="A81588" i="15"/>
  <c r="A81587" i="15"/>
  <c r="A81586" i="15"/>
  <c r="A81585" i="15"/>
  <c r="A81584" i="15"/>
  <c r="A81583" i="15"/>
  <c r="A81582" i="15"/>
  <c r="A81581" i="15"/>
  <c r="A81580" i="15"/>
  <c r="A81579" i="15"/>
  <c r="A81578" i="15"/>
  <c r="A81577" i="15"/>
  <c r="A81576" i="15"/>
  <c r="A81575" i="15"/>
  <c r="A81574" i="15"/>
  <c r="A81573" i="15"/>
  <c r="A81572" i="15"/>
  <c r="A81571" i="15"/>
  <c r="A81570" i="15"/>
  <c r="A81569" i="15"/>
  <c r="A81568" i="15"/>
  <c r="A81567" i="15"/>
  <c r="A81566" i="15"/>
  <c r="A81565" i="15"/>
  <c r="A81564" i="15"/>
  <c r="A81563" i="15"/>
  <c r="A81562" i="15"/>
  <c r="A81561" i="15"/>
  <c r="A81560" i="15"/>
  <c r="A81559" i="15"/>
  <c r="A81558" i="15"/>
  <c r="A81557" i="15"/>
  <c r="A81556" i="15"/>
  <c r="A81555" i="15"/>
  <c r="A81554" i="15"/>
  <c r="A81553" i="15"/>
  <c r="A81552" i="15"/>
  <c r="A81551" i="15"/>
  <c r="A81550" i="15"/>
  <c r="A81549" i="15"/>
  <c r="A81548" i="15"/>
  <c r="A81547" i="15"/>
  <c r="A81546" i="15"/>
  <c r="A81545" i="15"/>
  <c r="A81544" i="15"/>
  <c r="A81543" i="15"/>
  <c r="A81542" i="15"/>
  <c r="A81541" i="15"/>
  <c r="A81540" i="15"/>
  <c r="A81539" i="15"/>
  <c r="A81538" i="15"/>
  <c r="A81537" i="15"/>
  <c r="A81536" i="15"/>
  <c r="A81535" i="15"/>
  <c r="A81534" i="15"/>
  <c r="A81533" i="15"/>
  <c r="A81532" i="15"/>
  <c r="A81531" i="15"/>
  <c r="A81530" i="15"/>
  <c r="A81529" i="15"/>
  <c r="A81528" i="15"/>
  <c r="A81527" i="15"/>
  <c r="A81526" i="15"/>
  <c r="A81525" i="15"/>
  <c r="A81524" i="15"/>
  <c r="A81523" i="15"/>
  <c r="A81522" i="15"/>
  <c r="A81521" i="15"/>
  <c r="A81520" i="15"/>
  <c r="A81519" i="15"/>
  <c r="A81518" i="15"/>
  <c r="A81517" i="15"/>
  <c r="A81516" i="15"/>
  <c r="A81515" i="15"/>
  <c r="A81514" i="15"/>
  <c r="A81513" i="15"/>
  <c r="A81512" i="15"/>
  <c r="A81511" i="15"/>
  <c r="A81510" i="15"/>
  <c r="A81509" i="15"/>
  <c r="A81508" i="15"/>
  <c r="A81507" i="15"/>
  <c r="A81506" i="15"/>
  <c r="A81505" i="15"/>
  <c r="A81504" i="15"/>
  <c r="A81503" i="15"/>
  <c r="A81502" i="15"/>
  <c r="A81501" i="15"/>
  <c r="A81500" i="15"/>
  <c r="A81499" i="15"/>
  <c r="A81498" i="15"/>
  <c r="A81497" i="15"/>
  <c r="A81496" i="15"/>
  <c r="A81495" i="15"/>
  <c r="A81494" i="15"/>
  <c r="A81493" i="15"/>
  <c r="A81492" i="15"/>
  <c r="A81491" i="15"/>
  <c r="A81490" i="15"/>
  <c r="A81489" i="15"/>
  <c r="A81488" i="15"/>
  <c r="A81487" i="15"/>
  <c r="A81486" i="15"/>
  <c r="A81485" i="15"/>
  <c r="A81484" i="15"/>
  <c r="A81483" i="15"/>
  <c r="A81482" i="15"/>
  <c r="A81481" i="15"/>
  <c r="A81480" i="15"/>
  <c r="A81479" i="15"/>
  <c r="A81478" i="15"/>
  <c r="A81477" i="15"/>
  <c r="A81476" i="15"/>
  <c r="A81475" i="15"/>
  <c r="A81474" i="15"/>
  <c r="A81473" i="15"/>
  <c r="A81472" i="15"/>
  <c r="A81471" i="15"/>
  <c r="A81470" i="15"/>
  <c r="A81469" i="15"/>
  <c r="A81468" i="15"/>
  <c r="A81467" i="15"/>
  <c r="A81466" i="15"/>
  <c r="A81465" i="15"/>
  <c r="A81464" i="15"/>
  <c r="A81463" i="15"/>
  <c r="A81462" i="15"/>
  <c r="A81461" i="15"/>
  <c r="A81460" i="15"/>
  <c r="A81459" i="15"/>
  <c r="A81458" i="15"/>
  <c r="A81457" i="15"/>
  <c r="A81456" i="15"/>
  <c r="A81455" i="15"/>
  <c r="A81454" i="15"/>
  <c r="A81453" i="15"/>
  <c r="A81452" i="15"/>
  <c r="A81451" i="15"/>
  <c r="A81450" i="15"/>
  <c r="A81449" i="15"/>
  <c r="A81448" i="15"/>
  <c r="A81447" i="15"/>
  <c r="A81446" i="15"/>
  <c r="A81445" i="15"/>
  <c r="A81444" i="15"/>
  <c r="A81443" i="15"/>
  <c r="A81442" i="15"/>
  <c r="A81441" i="15"/>
  <c r="A81440" i="15"/>
  <c r="A81439" i="15"/>
  <c r="A81438" i="15"/>
  <c r="A81437" i="15"/>
  <c r="A81436" i="15"/>
  <c r="A81435" i="15"/>
  <c r="A81434" i="15"/>
  <c r="A81433" i="15"/>
  <c r="A81432" i="15"/>
  <c r="A81431" i="15"/>
  <c r="A81430" i="15"/>
  <c r="A81429" i="15"/>
  <c r="A81428" i="15"/>
  <c r="A81427" i="15"/>
  <c r="A81426" i="15"/>
  <c r="A81425" i="15"/>
  <c r="A81424" i="15"/>
  <c r="A81423" i="15"/>
  <c r="A81422" i="15"/>
  <c r="A81421" i="15"/>
  <c r="A81420" i="15"/>
  <c r="A81419" i="15"/>
  <c r="A81418" i="15"/>
  <c r="A81417" i="15"/>
  <c r="A81416" i="15"/>
  <c r="A81415" i="15"/>
  <c r="A81414" i="15"/>
  <c r="A81413" i="15"/>
  <c r="A81412" i="15"/>
  <c r="A81411" i="15"/>
  <c r="A81410" i="15"/>
  <c r="A81409" i="15"/>
  <c r="A81408" i="15"/>
  <c r="A81407" i="15"/>
  <c r="A81406" i="15"/>
  <c r="A81405" i="15"/>
  <c r="A81404" i="15"/>
  <c r="A81403" i="15"/>
  <c r="A81402" i="15"/>
  <c r="A81401" i="15"/>
  <c r="A81400" i="15"/>
  <c r="A81399" i="15"/>
  <c r="A81398" i="15"/>
  <c r="A81397" i="15"/>
  <c r="A81396" i="15"/>
  <c r="A81395" i="15"/>
  <c r="A81394" i="15"/>
  <c r="A81393" i="15"/>
  <c r="A81392" i="15"/>
  <c r="A81391" i="15"/>
  <c r="A81390" i="15"/>
  <c r="A81389" i="15"/>
  <c r="A81388" i="15"/>
  <c r="A81387" i="15"/>
  <c r="A81386" i="15"/>
  <c r="A81385" i="15"/>
  <c r="A81384" i="15"/>
  <c r="A81383" i="15"/>
  <c r="A81382" i="15"/>
  <c r="A81381" i="15"/>
  <c r="A81380" i="15"/>
  <c r="A81379" i="15"/>
  <c r="A81378" i="15"/>
  <c r="A81377" i="15"/>
  <c r="A81376" i="15"/>
  <c r="A81375" i="15"/>
  <c r="A81374" i="15"/>
  <c r="A81373" i="15"/>
  <c r="A81372" i="15"/>
  <c r="A81371" i="15"/>
  <c r="A81370" i="15"/>
  <c r="A81369" i="15"/>
  <c r="A81368" i="15"/>
  <c r="A81367" i="15"/>
  <c r="A81366" i="15"/>
  <c r="A81365" i="15"/>
  <c r="A81364" i="15"/>
  <c r="A81363" i="15"/>
  <c r="A81362" i="15"/>
  <c r="A81361" i="15"/>
  <c r="A81360" i="15"/>
  <c r="A81359" i="15"/>
  <c r="A81358" i="15"/>
  <c r="A81357" i="15"/>
  <c r="A81356" i="15"/>
  <c r="A81355" i="15"/>
  <c r="A81354" i="15"/>
  <c r="A81353" i="15"/>
  <c r="A81352" i="15"/>
  <c r="A81351" i="15"/>
  <c r="A81350" i="15"/>
  <c r="A81349" i="15"/>
  <c r="A81348" i="15"/>
  <c r="A81347" i="15"/>
  <c r="A81346" i="15"/>
  <c r="A81345" i="15"/>
  <c r="A81344" i="15"/>
  <c r="A81343" i="15"/>
  <c r="A81342" i="15"/>
  <c r="A81341" i="15"/>
  <c r="A81340" i="15"/>
  <c r="A81339" i="15"/>
  <c r="A81338" i="15"/>
  <c r="A81337" i="15"/>
  <c r="A81336" i="15"/>
  <c r="A81335" i="15"/>
  <c r="A81334" i="15"/>
  <c r="A81333" i="15"/>
  <c r="A81332" i="15"/>
  <c r="A81331" i="15"/>
  <c r="A81330" i="15"/>
  <c r="A81329" i="15"/>
  <c r="A81328" i="15"/>
  <c r="A81327" i="15"/>
  <c r="A81326" i="15"/>
  <c r="A81325" i="15"/>
  <c r="A81324" i="15"/>
  <c r="A81323" i="15"/>
  <c r="A81322" i="15"/>
  <c r="A81321" i="15"/>
  <c r="A81320" i="15"/>
  <c r="A81319" i="15"/>
  <c r="A81318" i="15"/>
  <c r="A81317" i="15"/>
  <c r="A81316" i="15"/>
  <c r="A81315" i="15"/>
  <c r="A81314" i="15"/>
  <c r="A81313" i="15"/>
  <c r="A81312" i="15"/>
  <c r="A81311" i="15"/>
  <c r="A81310" i="15"/>
  <c r="A81309" i="15"/>
  <c r="A81308" i="15"/>
  <c r="A81307" i="15"/>
  <c r="A81306" i="15"/>
  <c r="A81305" i="15"/>
  <c r="A81304" i="15"/>
  <c r="A81303" i="15"/>
  <c r="A81302" i="15"/>
  <c r="A81301" i="15"/>
  <c r="A81300" i="15"/>
  <c r="A81299" i="15"/>
  <c r="A81298" i="15"/>
  <c r="A81297" i="15"/>
  <c r="A81296" i="15"/>
  <c r="A81295" i="15"/>
  <c r="A81294" i="15"/>
  <c r="A81293" i="15"/>
  <c r="A81292" i="15"/>
  <c r="A81291" i="15"/>
  <c r="A81290" i="15"/>
  <c r="A81289" i="15"/>
  <c r="A81288" i="15"/>
  <c r="A81287" i="15"/>
  <c r="A81286" i="15"/>
  <c r="A81285" i="15"/>
  <c r="A81284" i="15"/>
  <c r="A81283" i="15"/>
  <c r="A81282" i="15"/>
  <c r="A81281" i="15"/>
  <c r="A81280" i="15"/>
  <c r="A81279" i="15"/>
  <c r="A81278" i="15"/>
  <c r="A81277" i="15"/>
  <c r="A81276" i="15"/>
  <c r="A81275" i="15"/>
  <c r="A81274" i="15"/>
  <c r="A81273" i="15"/>
  <c r="A81272" i="15"/>
  <c r="A81271" i="15"/>
  <c r="A81270" i="15"/>
  <c r="A81269" i="15"/>
  <c r="A81268" i="15"/>
  <c r="A81267" i="15"/>
  <c r="A81266" i="15"/>
  <c r="A81265" i="15"/>
  <c r="A81264" i="15"/>
  <c r="A81263" i="15"/>
  <c r="A81262" i="15"/>
  <c r="A81261" i="15"/>
  <c r="A81260" i="15"/>
  <c r="A81259" i="15"/>
  <c r="A81258" i="15"/>
  <c r="A81257" i="15"/>
  <c r="A81256" i="15"/>
  <c r="A81255" i="15"/>
  <c r="A81254" i="15"/>
  <c r="A81253" i="15"/>
  <c r="A81252" i="15"/>
  <c r="A81251" i="15"/>
  <c r="A81250" i="15"/>
  <c r="A81249" i="15"/>
  <c r="A81248" i="15"/>
  <c r="A81247" i="15"/>
  <c r="A81246" i="15"/>
  <c r="A81245" i="15"/>
  <c r="A81244" i="15"/>
  <c r="A81243" i="15"/>
  <c r="A81242" i="15"/>
  <c r="A81241" i="15"/>
  <c r="A81240" i="15"/>
  <c r="A81239" i="15"/>
  <c r="A81238" i="15"/>
  <c r="A81237" i="15"/>
  <c r="A81236" i="15"/>
  <c r="A81235" i="15"/>
  <c r="A81234" i="15"/>
  <c r="A81233" i="15"/>
  <c r="A81232" i="15"/>
  <c r="A81231" i="15"/>
  <c r="A81230" i="15"/>
  <c r="A81229" i="15"/>
  <c r="A81228" i="15"/>
  <c r="A81227" i="15"/>
  <c r="A81226" i="15"/>
  <c r="A81225" i="15"/>
  <c r="A81224" i="15"/>
  <c r="A81223" i="15"/>
  <c r="A81222" i="15"/>
  <c r="A81221" i="15"/>
  <c r="A81220" i="15"/>
  <c r="A81219" i="15"/>
  <c r="A81218" i="15"/>
  <c r="A81217" i="15"/>
  <c r="A81216" i="15"/>
  <c r="A81215" i="15"/>
  <c r="A81214" i="15"/>
  <c r="A81213" i="15"/>
  <c r="A81212" i="15"/>
  <c r="A81211" i="15"/>
  <c r="A81210" i="15"/>
  <c r="A81209" i="15"/>
  <c r="A81208" i="15"/>
  <c r="A81207" i="15"/>
  <c r="A81206" i="15"/>
  <c r="A81205" i="15"/>
  <c r="A81204" i="15"/>
  <c r="A81203" i="15"/>
  <c r="A81202" i="15"/>
  <c r="A81201" i="15"/>
  <c r="A81200" i="15"/>
  <c r="A81199" i="15"/>
  <c r="A81198" i="15"/>
  <c r="A81197" i="15"/>
  <c r="A81196" i="15"/>
  <c r="A81195" i="15"/>
  <c r="A81194" i="15"/>
  <c r="A81193" i="15"/>
  <c r="A81192" i="15"/>
  <c r="A81191" i="15"/>
  <c r="A81190" i="15"/>
  <c r="A81189" i="15"/>
  <c r="A81188" i="15"/>
  <c r="A81187" i="15"/>
  <c r="A81186" i="15"/>
  <c r="A81185" i="15"/>
  <c r="A81184" i="15"/>
  <c r="A81183" i="15"/>
  <c r="A81182" i="15"/>
  <c r="A81181" i="15"/>
  <c r="A81180" i="15"/>
  <c r="A81179" i="15"/>
  <c r="A81178" i="15"/>
  <c r="A81177" i="15"/>
  <c r="A81176" i="15"/>
  <c r="A81175" i="15"/>
  <c r="A81174" i="15"/>
  <c r="A81173" i="15"/>
  <c r="A81172" i="15"/>
  <c r="A81171" i="15"/>
  <c r="A81170" i="15"/>
  <c r="A81169" i="15"/>
  <c r="A81168" i="15"/>
  <c r="A81167" i="15"/>
  <c r="A81166" i="15"/>
  <c r="A81165" i="15"/>
  <c r="A81164" i="15"/>
  <c r="A81163" i="15"/>
  <c r="A81162" i="15"/>
  <c r="A81161" i="15"/>
  <c r="A81160" i="15"/>
  <c r="A81159" i="15"/>
  <c r="A81158" i="15"/>
  <c r="A81157" i="15"/>
  <c r="A81156" i="15"/>
  <c r="A81155" i="15"/>
  <c r="A81154" i="15"/>
  <c r="A81153" i="15"/>
  <c r="A81152" i="15"/>
  <c r="A81151" i="15"/>
  <c r="A81150" i="15"/>
  <c r="A81149" i="15"/>
  <c r="A81148" i="15"/>
  <c r="A81147" i="15"/>
  <c r="A81146" i="15"/>
  <c r="A81145" i="15"/>
  <c r="A81144" i="15"/>
  <c r="A81143" i="15"/>
  <c r="A81142" i="15"/>
  <c r="A81141" i="15"/>
  <c r="A81140" i="15"/>
  <c r="A81139" i="15"/>
  <c r="A81138" i="15"/>
  <c r="A81137" i="15"/>
  <c r="A81136" i="15"/>
  <c r="A81135" i="15"/>
  <c r="A81134" i="15"/>
  <c r="A81133" i="15"/>
  <c r="A81132" i="15"/>
  <c r="A81131" i="15"/>
  <c r="A81130" i="15"/>
  <c r="A81129" i="15"/>
  <c r="A81128" i="15"/>
  <c r="A81127" i="15"/>
  <c r="A81126" i="15"/>
  <c r="A81125" i="15"/>
  <c r="A81124" i="15"/>
  <c r="A81123" i="15"/>
  <c r="A81122" i="15"/>
  <c r="A81121" i="15"/>
  <c r="A81120" i="15"/>
  <c r="A81119" i="15"/>
  <c r="A81118" i="15"/>
  <c r="A81117" i="15"/>
  <c r="A81116" i="15"/>
  <c r="A81115" i="15"/>
  <c r="A81114" i="15"/>
  <c r="A81113" i="15"/>
  <c r="A81112" i="15"/>
  <c r="A81111" i="15"/>
  <c r="A81110" i="15"/>
  <c r="A81109" i="15"/>
  <c r="A81108" i="15"/>
  <c r="A81107" i="15"/>
  <c r="A81106" i="15"/>
  <c r="A81105" i="15"/>
  <c r="A81104" i="15"/>
  <c r="A81103" i="15"/>
  <c r="A81102" i="15"/>
  <c r="A81101" i="15"/>
  <c r="A81100" i="15"/>
  <c r="A81099" i="15"/>
  <c r="A81098" i="15"/>
  <c r="A81097" i="15"/>
  <c r="A81096" i="15"/>
  <c r="A81095" i="15"/>
  <c r="A81094" i="15"/>
  <c r="A81093" i="15"/>
  <c r="A81092" i="15"/>
  <c r="A81091" i="15"/>
  <c r="A81090" i="15"/>
  <c r="A81089" i="15"/>
  <c r="A81088" i="15"/>
  <c r="A81087" i="15"/>
  <c r="A81086" i="15"/>
  <c r="A81085" i="15"/>
  <c r="A81084" i="15"/>
  <c r="A81083" i="15"/>
  <c r="A81082" i="15"/>
  <c r="A81081" i="15"/>
  <c r="A81080" i="15"/>
  <c r="A81079" i="15"/>
  <c r="A81078" i="15"/>
  <c r="A81077" i="15"/>
  <c r="A81076" i="15"/>
  <c r="A81075" i="15"/>
  <c r="A81074" i="15"/>
  <c r="A81073" i="15"/>
  <c r="A81072" i="15"/>
  <c r="A81071" i="15"/>
  <c r="A81070" i="15"/>
  <c r="A81069" i="15"/>
  <c r="A81068" i="15"/>
  <c r="A81067" i="15"/>
  <c r="A81066" i="15"/>
  <c r="A81065" i="15"/>
  <c r="A81064" i="15"/>
  <c r="A81063" i="15"/>
  <c r="A81062" i="15"/>
  <c r="A81061" i="15"/>
  <c r="A81060" i="15"/>
  <c r="A81059" i="15"/>
  <c r="A81058" i="15"/>
  <c r="A81057" i="15"/>
  <c r="A81056" i="15"/>
  <c r="A81055" i="15"/>
  <c r="A81054" i="15"/>
  <c r="A81053" i="15"/>
  <c r="A81052" i="15"/>
  <c r="A81051" i="15"/>
  <c r="A81050" i="15"/>
  <c r="A81049" i="15"/>
  <c r="A81048" i="15"/>
  <c r="A81047" i="15"/>
  <c r="A81046" i="15"/>
  <c r="A81045" i="15"/>
  <c r="A81044" i="15"/>
  <c r="A81043" i="15"/>
  <c r="A81042" i="15"/>
  <c r="A81041" i="15"/>
  <c r="A81040" i="15"/>
  <c r="A81039" i="15"/>
  <c r="A81038" i="15"/>
  <c r="A81037" i="15"/>
  <c r="A81036" i="15"/>
  <c r="A81035" i="15"/>
  <c r="A81034" i="15"/>
  <c r="A81033" i="15"/>
  <c r="A81032" i="15"/>
  <c r="A81031" i="15"/>
  <c r="A81030" i="15"/>
  <c r="A81029" i="15"/>
  <c r="A81028" i="15"/>
  <c r="A81027" i="15"/>
  <c r="A81026" i="15"/>
  <c r="A81025" i="15"/>
  <c r="A81024" i="15"/>
  <c r="A81023" i="15"/>
  <c r="A81022" i="15"/>
  <c r="A81021" i="15"/>
  <c r="A81020" i="15"/>
  <c r="A81019" i="15"/>
  <c r="A81018" i="15"/>
  <c r="A81017" i="15"/>
  <c r="A81016" i="15"/>
  <c r="A81015" i="15"/>
  <c r="A81014" i="15"/>
  <c r="A81013" i="15"/>
  <c r="A81012" i="15"/>
  <c r="A81011" i="15"/>
  <c r="A81010" i="15"/>
  <c r="A81009" i="15"/>
  <c r="A81008" i="15"/>
  <c r="A81007" i="15"/>
  <c r="A81006" i="15"/>
  <c r="A81005" i="15"/>
  <c r="A81004" i="15"/>
  <c r="A81003" i="15"/>
  <c r="A81002" i="15"/>
  <c r="A81001" i="15"/>
  <c r="A81000" i="15"/>
  <c r="A80999" i="15"/>
  <c r="A80998" i="15"/>
  <c r="A80997" i="15"/>
  <c r="A80996" i="15"/>
  <c r="A80995" i="15"/>
  <c r="A80994" i="15"/>
  <c r="A80993" i="15"/>
  <c r="A80992" i="15"/>
  <c r="A80991" i="15"/>
  <c r="A80990" i="15"/>
  <c r="A80989" i="15"/>
  <c r="A80988" i="15"/>
  <c r="A80987" i="15"/>
  <c r="A80986" i="15"/>
  <c r="A80985" i="15"/>
  <c r="A80984" i="15"/>
  <c r="A80983" i="15"/>
  <c r="A80982" i="15"/>
  <c r="A80981" i="15"/>
  <c r="A80980" i="15"/>
  <c r="A80979" i="15"/>
  <c r="A80978" i="15"/>
  <c r="A80977" i="15"/>
  <c r="A80976" i="15"/>
  <c r="A80975" i="15"/>
  <c r="A80974" i="15"/>
  <c r="A80973" i="15"/>
  <c r="A80972" i="15"/>
  <c r="A80971" i="15"/>
  <c r="A80970" i="15"/>
  <c r="A80969" i="15"/>
  <c r="A80968" i="15"/>
  <c r="A80967" i="15"/>
  <c r="A80966" i="15"/>
  <c r="A80965" i="15"/>
  <c r="A80964" i="15"/>
  <c r="A80963" i="15"/>
  <c r="A80962" i="15"/>
  <c r="A80961" i="15"/>
  <c r="A80960" i="15"/>
  <c r="A80959" i="15"/>
  <c r="A80958" i="15"/>
  <c r="A80957" i="15"/>
  <c r="A80956" i="15"/>
  <c r="A80955" i="15"/>
  <c r="A80954" i="15"/>
  <c r="A80953" i="15"/>
  <c r="A80952" i="15"/>
  <c r="A80951" i="15"/>
  <c r="A80950" i="15"/>
  <c r="A80949" i="15"/>
  <c r="A80948" i="15"/>
  <c r="A80947" i="15"/>
  <c r="A80946" i="15"/>
  <c r="A80945" i="15"/>
  <c r="A80944" i="15"/>
  <c r="A80943" i="15"/>
  <c r="A80942" i="15"/>
  <c r="A80941" i="15"/>
  <c r="A80940" i="15"/>
  <c r="A80939" i="15"/>
  <c r="A80938" i="15"/>
  <c r="A80937" i="15"/>
  <c r="A80936" i="15"/>
  <c r="A80935" i="15"/>
  <c r="A80934" i="15"/>
  <c r="A80933" i="15"/>
  <c r="A80932" i="15"/>
  <c r="A80931" i="15"/>
  <c r="A80930" i="15"/>
  <c r="A80929" i="15"/>
  <c r="A80928" i="15"/>
  <c r="A80927" i="15"/>
  <c r="A80926" i="15"/>
  <c r="A80925" i="15"/>
  <c r="A80924" i="15"/>
  <c r="A80923" i="15"/>
  <c r="A80922" i="15"/>
  <c r="A80921" i="15"/>
  <c r="A80920" i="15"/>
  <c r="A80919" i="15"/>
  <c r="A80918" i="15"/>
  <c r="A80917" i="15"/>
  <c r="A80916" i="15"/>
  <c r="A80915" i="15"/>
  <c r="A80914" i="15"/>
  <c r="A80913" i="15"/>
  <c r="A80912" i="15"/>
  <c r="A80911" i="15"/>
  <c r="A80910" i="15"/>
  <c r="A80909" i="15"/>
  <c r="A80908" i="15"/>
  <c r="A80907" i="15"/>
  <c r="A80906" i="15"/>
  <c r="A80905" i="15"/>
  <c r="A80904" i="15"/>
  <c r="A80903" i="15"/>
  <c r="A80902" i="15"/>
  <c r="A80901" i="15"/>
  <c r="A80900" i="15"/>
  <c r="A80899" i="15"/>
  <c r="A80898" i="15"/>
  <c r="A80897" i="15"/>
  <c r="A80896" i="15"/>
  <c r="A80895" i="15"/>
  <c r="A80894" i="15"/>
  <c r="A80893" i="15"/>
  <c r="A80892" i="15"/>
  <c r="A80891" i="15"/>
  <c r="A80890" i="15"/>
  <c r="A80889" i="15"/>
  <c r="A80888" i="15"/>
  <c r="A80887" i="15"/>
  <c r="A80886" i="15"/>
  <c r="A80885" i="15"/>
  <c r="A80884" i="15"/>
  <c r="A80883" i="15"/>
  <c r="A80882" i="15"/>
  <c r="A80881" i="15"/>
  <c r="A80880" i="15"/>
  <c r="A80879" i="15"/>
  <c r="A80878" i="15"/>
  <c r="A80877" i="15"/>
  <c r="A80876" i="15"/>
  <c r="A80875" i="15"/>
  <c r="A80874" i="15"/>
  <c r="A80873" i="15"/>
  <c r="A80872" i="15"/>
  <c r="A80871" i="15"/>
  <c r="A80870" i="15"/>
  <c r="A80869" i="15"/>
  <c r="A80868" i="15"/>
  <c r="A80867" i="15"/>
  <c r="A80866" i="15"/>
  <c r="A80865" i="15"/>
  <c r="A80864" i="15"/>
  <c r="A80863" i="15"/>
  <c r="A80862" i="15"/>
  <c r="A80861" i="15"/>
  <c r="A80860" i="15"/>
  <c r="A80859" i="15"/>
  <c r="A80858" i="15"/>
  <c r="A80857" i="15"/>
  <c r="A80856" i="15"/>
  <c r="A80855" i="15"/>
  <c r="A80854" i="15"/>
  <c r="A80853" i="15"/>
  <c r="A80852" i="15"/>
  <c r="A80851" i="15"/>
  <c r="A80850" i="15"/>
  <c r="A80849" i="15"/>
  <c r="A80848" i="15"/>
  <c r="A80847" i="15"/>
  <c r="A80846" i="15"/>
  <c r="A80845" i="15"/>
  <c r="A80844" i="15"/>
  <c r="A80843" i="15"/>
  <c r="A80842" i="15"/>
  <c r="A80841" i="15"/>
  <c r="A80840" i="15"/>
  <c r="A80839" i="15"/>
  <c r="A80838" i="15"/>
  <c r="A80837" i="15"/>
  <c r="A80836" i="15"/>
  <c r="A80835" i="15"/>
  <c r="A80834" i="15"/>
  <c r="A80833" i="15"/>
  <c r="A80832" i="15"/>
  <c r="A80831" i="15"/>
  <c r="A80830" i="15"/>
  <c r="A80829" i="15"/>
  <c r="A80828" i="15"/>
  <c r="A80827" i="15"/>
  <c r="A80826" i="15"/>
  <c r="A80825" i="15"/>
  <c r="A80824" i="15"/>
  <c r="A80823" i="15"/>
  <c r="A80822" i="15"/>
  <c r="A80821" i="15"/>
  <c r="A80820" i="15"/>
  <c r="A80819" i="15"/>
  <c r="A80818" i="15"/>
  <c r="A80817" i="15"/>
  <c r="A80816" i="15"/>
  <c r="A80815" i="15"/>
  <c r="A80814" i="15"/>
  <c r="A80813" i="15"/>
  <c r="A80812" i="15"/>
  <c r="A80811" i="15"/>
  <c r="A80810" i="15"/>
  <c r="A80809" i="15"/>
  <c r="A80808" i="15"/>
  <c r="A80807" i="15"/>
  <c r="A80806" i="15"/>
  <c r="A80805" i="15"/>
  <c r="A80804" i="15"/>
  <c r="A80803" i="15"/>
  <c r="A80802" i="15"/>
  <c r="A80801" i="15"/>
  <c r="A80800" i="15"/>
  <c r="A80799" i="15"/>
  <c r="A80798" i="15"/>
  <c r="A80797" i="15"/>
  <c r="A80796" i="15"/>
  <c r="A80795" i="15"/>
  <c r="A80794" i="15"/>
  <c r="A80793" i="15"/>
  <c r="A80792" i="15"/>
  <c r="A80791" i="15"/>
  <c r="A80790" i="15"/>
  <c r="A80789" i="15"/>
  <c r="A80788" i="15"/>
  <c r="A80787" i="15"/>
  <c r="A80786" i="15"/>
  <c r="A80785" i="15"/>
  <c r="A80784" i="15"/>
  <c r="A80783" i="15"/>
  <c r="A80782" i="15"/>
  <c r="A80781" i="15"/>
  <c r="A80780" i="15"/>
  <c r="A80779" i="15"/>
  <c r="A80778" i="15"/>
  <c r="A80777" i="15"/>
  <c r="A80776" i="15"/>
  <c r="A80775" i="15"/>
  <c r="A80774" i="15"/>
  <c r="A80773" i="15"/>
  <c r="A80772" i="15"/>
  <c r="A80771" i="15"/>
  <c r="A80770" i="15"/>
  <c r="A80769" i="15"/>
  <c r="A80768" i="15"/>
  <c r="A80767" i="15"/>
  <c r="A80766" i="15"/>
  <c r="A80765" i="15"/>
  <c r="A80764" i="15"/>
  <c r="A80763" i="15"/>
  <c r="A80762" i="15"/>
  <c r="A80761" i="15"/>
  <c r="A80760" i="15"/>
  <c r="A80759" i="15"/>
  <c r="A80758" i="15"/>
  <c r="A80757" i="15"/>
  <c r="A80756" i="15"/>
  <c r="A80755" i="15"/>
  <c r="A80754" i="15"/>
  <c r="A80753" i="15"/>
  <c r="A80752" i="15"/>
  <c r="A80751" i="15"/>
  <c r="A80750" i="15"/>
  <c r="A80749" i="15"/>
  <c r="A80748" i="15"/>
  <c r="A80747" i="15"/>
  <c r="A80746" i="15"/>
  <c r="A80745" i="15"/>
  <c r="A80744" i="15"/>
  <c r="A80743" i="15"/>
  <c r="A80742" i="15"/>
  <c r="A80741" i="15"/>
  <c r="A80740" i="15"/>
  <c r="A80739" i="15"/>
  <c r="A80738" i="15"/>
  <c r="A80737" i="15"/>
  <c r="A80736" i="15"/>
  <c r="A80735" i="15"/>
  <c r="A80734" i="15"/>
  <c r="A80733" i="15"/>
  <c r="A80732" i="15"/>
  <c r="A80731" i="15"/>
  <c r="A80730" i="15"/>
  <c r="A80729" i="15"/>
  <c r="A80728" i="15"/>
  <c r="A80727" i="15"/>
  <c r="A80726" i="15"/>
  <c r="A80725" i="15"/>
  <c r="A80724" i="15"/>
  <c r="A80723" i="15"/>
  <c r="A80722" i="15"/>
  <c r="A80721" i="15"/>
  <c r="A80720" i="15"/>
  <c r="A80719" i="15"/>
  <c r="A80718" i="15"/>
  <c r="A80717" i="15"/>
  <c r="A80716" i="15"/>
  <c r="A80715" i="15"/>
  <c r="A80714" i="15"/>
  <c r="A80713" i="15"/>
  <c r="A80712" i="15"/>
  <c r="A80711" i="15"/>
  <c r="A80710" i="15"/>
  <c r="A80709" i="15"/>
  <c r="A80708" i="15"/>
  <c r="A80707" i="15"/>
  <c r="A80706" i="15"/>
  <c r="A80705" i="15"/>
  <c r="A80704" i="15"/>
  <c r="A80703" i="15"/>
  <c r="A80702" i="15"/>
  <c r="A80701" i="15"/>
  <c r="A80700" i="15"/>
  <c r="A80699" i="15"/>
  <c r="A80698" i="15"/>
  <c r="A80697" i="15"/>
  <c r="A80696" i="15"/>
  <c r="A80695" i="15"/>
  <c r="A80694" i="15"/>
  <c r="A80693" i="15"/>
  <c r="A80692" i="15"/>
  <c r="A80691" i="15"/>
  <c r="A80690" i="15"/>
  <c r="A80689" i="15"/>
  <c r="A80688" i="15"/>
  <c r="A80687" i="15"/>
  <c r="A80686" i="15"/>
  <c r="A80685" i="15"/>
  <c r="A80684" i="15"/>
  <c r="A80683" i="15"/>
  <c r="A80682" i="15"/>
  <c r="A80681" i="15"/>
  <c r="A80680" i="15"/>
  <c r="A80679" i="15"/>
  <c r="A80678" i="15"/>
  <c r="A80677" i="15"/>
  <c r="A80676" i="15"/>
  <c r="A80675" i="15"/>
  <c r="A80674" i="15"/>
  <c r="A80673" i="15"/>
  <c r="A80672" i="15"/>
  <c r="A80671" i="15"/>
  <c r="A80670" i="15"/>
  <c r="A80669" i="15"/>
  <c r="A80668" i="15"/>
  <c r="A80667" i="15"/>
  <c r="A80666" i="15"/>
  <c r="A80665" i="15"/>
  <c r="A80664" i="15"/>
  <c r="A80663" i="15"/>
  <c r="A80662" i="15"/>
  <c r="A80661" i="15"/>
  <c r="A80660" i="15"/>
  <c r="A80659" i="15"/>
  <c r="A80658" i="15"/>
  <c r="A80657" i="15"/>
  <c r="A80656" i="15"/>
  <c r="A80655" i="15"/>
  <c r="A80654" i="15"/>
  <c r="A80653" i="15"/>
  <c r="A80652" i="15"/>
  <c r="A80651" i="15"/>
  <c r="A80650" i="15"/>
  <c r="A80649" i="15"/>
  <c r="A80648" i="15"/>
  <c r="A80647" i="15"/>
  <c r="A80646" i="15"/>
  <c r="A80645" i="15"/>
  <c r="A80644" i="15"/>
  <c r="A80643" i="15"/>
  <c r="A80642" i="15"/>
  <c r="A80641" i="15"/>
  <c r="A80640" i="15"/>
  <c r="A80639" i="15"/>
  <c r="A80638" i="15"/>
  <c r="A80637" i="15"/>
  <c r="A80636" i="15"/>
  <c r="A80635" i="15"/>
  <c r="A80634" i="15"/>
  <c r="A80633" i="15"/>
  <c r="A80632" i="15"/>
  <c r="A80631" i="15"/>
  <c r="A80630" i="15"/>
  <c r="A80629" i="15"/>
  <c r="A80628" i="15"/>
  <c r="A80627" i="15"/>
  <c r="A80626" i="15"/>
  <c r="A80625" i="15"/>
  <c r="A80624" i="15"/>
  <c r="A80623" i="15"/>
  <c r="A80622" i="15"/>
  <c r="A80621" i="15"/>
  <c r="A80620" i="15"/>
  <c r="A80619" i="15"/>
  <c r="A80618" i="15"/>
  <c r="A80617" i="15"/>
  <c r="A80616" i="15"/>
  <c r="A80615" i="15"/>
  <c r="A80614" i="15"/>
  <c r="A80613" i="15"/>
  <c r="A80612" i="15"/>
  <c r="A80611" i="15"/>
  <c r="A80610" i="15"/>
  <c r="A80609" i="15"/>
  <c r="A80608" i="15"/>
  <c r="A80607" i="15"/>
  <c r="A80606" i="15"/>
  <c r="A80605" i="15"/>
  <c r="A80604" i="15"/>
  <c r="A80603" i="15"/>
  <c r="A80602" i="15"/>
  <c r="A80601" i="15"/>
  <c r="A80600" i="15"/>
  <c r="A80599" i="15"/>
  <c r="A80598" i="15"/>
  <c r="A80597" i="15"/>
  <c r="A80596" i="15"/>
  <c r="A80595" i="15"/>
  <c r="A80594" i="15"/>
  <c r="A80593" i="15"/>
  <c r="A80592" i="15"/>
  <c r="A80591" i="15"/>
  <c r="A80590" i="15"/>
  <c r="A80589" i="15"/>
  <c r="A80588" i="15"/>
  <c r="A80587" i="15"/>
  <c r="A80586" i="15"/>
  <c r="A80585" i="15"/>
  <c r="A80584" i="15"/>
  <c r="A80583" i="15"/>
  <c r="A80582" i="15"/>
  <c r="A80581" i="15"/>
  <c r="A80580" i="15"/>
  <c r="A80579" i="15"/>
  <c r="A80578" i="15"/>
  <c r="A80577" i="15"/>
  <c r="A80576" i="15"/>
  <c r="A80575" i="15"/>
  <c r="A80574" i="15"/>
  <c r="A80573" i="15"/>
  <c r="A80572" i="15"/>
  <c r="A80571" i="15"/>
  <c r="A80570" i="15"/>
  <c r="A80569" i="15"/>
  <c r="A80568" i="15"/>
  <c r="A80567" i="15"/>
  <c r="A80566" i="15"/>
  <c r="A80565" i="15"/>
  <c r="A80564" i="15"/>
  <c r="A80563" i="15"/>
  <c r="A80562" i="15"/>
  <c r="A80561" i="15"/>
  <c r="A80560" i="15"/>
  <c r="A80559" i="15"/>
  <c r="A80558" i="15"/>
  <c r="A80557" i="15"/>
  <c r="A80556" i="15"/>
  <c r="A80555" i="15"/>
  <c r="A80554" i="15"/>
  <c r="A80553" i="15"/>
  <c r="A80552" i="15"/>
  <c r="A80551" i="15"/>
  <c r="A80550" i="15"/>
  <c r="A80549" i="15"/>
  <c r="A80548" i="15"/>
  <c r="A80547" i="15"/>
  <c r="A80546" i="15"/>
  <c r="A80545" i="15"/>
  <c r="A80544" i="15"/>
  <c r="A80543" i="15"/>
  <c r="A80542" i="15"/>
  <c r="A80541" i="15"/>
  <c r="A80540" i="15"/>
  <c r="A80539" i="15"/>
  <c r="A80538" i="15"/>
  <c r="A80537" i="15"/>
  <c r="A80536" i="15"/>
  <c r="A80535" i="15"/>
  <c r="A80534" i="15"/>
  <c r="A80533" i="15"/>
  <c r="A80532" i="15"/>
  <c r="A80531" i="15"/>
  <c r="A80530" i="15"/>
  <c r="A80529" i="15"/>
  <c r="A80528" i="15"/>
  <c r="A80527" i="15"/>
  <c r="A80526" i="15"/>
  <c r="A80525" i="15"/>
  <c r="A80524" i="15"/>
  <c r="A80523" i="15"/>
  <c r="A80522" i="15"/>
  <c r="A80521" i="15"/>
  <c r="A80520" i="15"/>
  <c r="A80519" i="15"/>
  <c r="A80518" i="15"/>
  <c r="A80517" i="15"/>
  <c r="A80516" i="15"/>
  <c r="A80515" i="15"/>
  <c r="A80514" i="15"/>
  <c r="A80513" i="15"/>
  <c r="A80512" i="15"/>
  <c r="A80511" i="15"/>
  <c r="A80510" i="15"/>
  <c r="A80509" i="15"/>
  <c r="A80508" i="15"/>
  <c r="A80507" i="15"/>
  <c r="A80506" i="15"/>
  <c r="A80505" i="15"/>
  <c r="A80504" i="15"/>
  <c r="A80503" i="15"/>
  <c r="A80502" i="15"/>
  <c r="A80501" i="15"/>
  <c r="A80500" i="15"/>
  <c r="A80499" i="15"/>
  <c r="A80498" i="15"/>
  <c r="A80497" i="15"/>
  <c r="A80496" i="15"/>
  <c r="A80495" i="15"/>
  <c r="A80494" i="15"/>
  <c r="A80493" i="15"/>
  <c r="A80492" i="15"/>
  <c r="A80491" i="15"/>
  <c r="A80490" i="15"/>
  <c r="A80489" i="15"/>
  <c r="A80488" i="15"/>
  <c r="A80487" i="15"/>
  <c r="A80486" i="15"/>
  <c r="A80485" i="15"/>
  <c r="A80484" i="15"/>
  <c r="A80483" i="15"/>
  <c r="A80482" i="15"/>
  <c r="A80481" i="15"/>
  <c r="A80480" i="15"/>
  <c r="A80479" i="15"/>
  <c r="A80478" i="15"/>
  <c r="A80477" i="15"/>
  <c r="A80476" i="15"/>
  <c r="A80475" i="15"/>
  <c r="A80474" i="15"/>
  <c r="A80473" i="15"/>
  <c r="A80472" i="15"/>
  <c r="A80471" i="15"/>
  <c r="A80470" i="15"/>
  <c r="A80469" i="15"/>
  <c r="A80468" i="15"/>
  <c r="A80467" i="15"/>
  <c r="A80466" i="15"/>
  <c r="A80465" i="15"/>
  <c r="A80464" i="15"/>
  <c r="A80463" i="15"/>
  <c r="A80462" i="15"/>
  <c r="A80461" i="15"/>
  <c r="A80460" i="15"/>
  <c r="A80459" i="15"/>
  <c r="A80458" i="15"/>
  <c r="A80457" i="15"/>
  <c r="A80456" i="15"/>
  <c r="A80455" i="15"/>
  <c r="A80454" i="15"/>
  <c r="A80453" i="15"/>
  <c r="A80452" i="15"/>
  <c r="A80451" i="15"/>
  <c r="A80450" i="15"/>
  <c r="A80449" i="15"/>
  <c r="A80448" i="15"/>
  <c r="A80447" i="15"/>
  <c r="A80446" i="15"/>
  <c r="A80445" i="15"/>
  <c r="A80444" i="15"/>
  <c r="A80443" i="15"/>
  <c r="A80442" i="15"/>
  <c r="A80441" i="15"/>
  <c r="A80440" i="15"/>
  <c r="A80439" i="15"/>
  <c r="A80438" i="15"/>
  <c r="A80437" i="15"/>
  <c r="A80436" i="15"/>
  <c r="A80435" i="15"/>
  <c r="A80434" i="15"/>
  <c r="A80433" i="15"/>
  <c r="A80432" i="15"/>
  <c r="A80431" i="15"/>
  <c r="A80430" i="15"/>
  <c r="A80429" i="15"/>
  <c r="A80428" i="15"/>
  <c r="A80427" i="15"/>
  <c r="A80426" i="15"/>
  <c r="A80425" i="15"/>
  <c r="A80424" i="15"/>
  <c r="A80423" i="15"/>
  <c r="A80422" i="15"/>
  <c r="A80421" i="15"/>
  <c r="A80420" i="15"/>
  <c r="A80419" i="15"/>
  <c r="A80418" i="15"/>
  <c r="A80417" i="15"/>
  <c r="A80416" i="15"/>
  <c r="A80415" i="15"/>
  <c r="A80414" i="15"/>
  <c r="A80413" i="15"/>
  <c r="A80412" i="15"/>
  <c r="A80411" i="15"/>
  <c r="A80410" i="15"/>
  <c r="A80409" i="15"/>
  <c r="A80408" i="15"/>
  <c r="A80407" i="15"/>
  <c r="A80406" i="15"/>
  <c r="A80405" i="15"/>
  <c r="A80404" i="15"/>
  <c r="A80403" i="15"/>
  <c r="A80402" i="15"/>
  <c r="A80401" i="15"/>
  <c r="A80400" i="15"/>
  <c r="A80399" i="15"/>
  <c r="A80398" i="15"/>
  <c r="A80397" i="15"/>
  <c r="A80396" i="15"/>
  <c r="A80395" i="15"/>
  <c r="A80394" i="15"/>
  <c r="A80393" i="15"/>
  <c r="A80392" i="15"/>
  <c r="A80391" i="15"/>
  <c r="A80390" i="15"/>
  <c r="A80389" i="15"/>
  <c r="A80388" i="15"/>
  <c r="A80387" i="15"/>
  <c r="A80386" i="15"/>
  <c r="A80385" i="15"/>
  <c r="A80384" i="15"/>
  <c r="A80383" i="15"/>
  <c r="A80382" i="15"/>
  <c r="A80381" i="15"/>
  <c r="A80380" i="15"/>
  <c r="A80379" i="15"/>
  <c r="A80378" i="15"/>
  <c r="A80377" i="15"/>
  <c r="A80376" i="15"/>
  <c r="A80375" i="15"/>
  <c r="A80374" i="15"/>
  <c r="A80373" i="15"/>
  <c r="A80372" i="15"/>
  <c r="A80371" i="15"/>
  <c r="A80370" i="15"/>
  <c r="A80369" i="15"/>
  <c r="A80368" i="15"/>
  <c r="A80367" i="15"/>
  <c r="A80366" i="15"/>
  <c r="A80365" i="15"/>
  <c r="A80364" i="15"/>
  <c r="A80363" i="15"/>
  <c r="A80362" i="15"/>
  <c r="A80361" i="15"/>
  <c r="A80360" i="15"/>
  <c r="A80359" i="15"/>
  <c r="A80358" i="15"/>
  <c r="A80357" i="15"/>
  <c r="A80356" i="15"/>
  <c r="A80355" i="15"/>
  <c r="A80354" i="15"/>
  <c r="A80353" i="15"/>
  <c r="A80352" i="15"/>
  <c r="A80351" i="15"/>
  <c r="A80350" i="15"/>
  <c r="A80349" i="15"/>
  <c r="A80348" i="15"/>
  <c r="A80347" i="15"/>
  <c r="A80346" i="15"/>
  <c r="A80345" i="15"/>
  <c r="A80344" i="15"/>
  <c r="A80343" i="15"/>
  <c r="A80342" i="15"/>
  <c r="A80341" i="15"/>
  <c r="A80340" i="15"/>
  <c r="A80339" i="15"/>
  <c r="A80338" i="15"/>
  <c r="A80337" i="15"/>
  <c r="A80336" i="15"/>
  <c r="A80335" i="15"/>
  <c r="A80334" i="15"/>
  <c r="A80333" i="15"/>
  <c r="A80332" i="15"/>
  <c r="A80331" i="15"/>
  <c r="A80330" i="15"/>
  <c r="A80329" i="15"/>
  <c r="A80328" i="15"/>
  <c r="A80327" i="15"/>
  <c r="A80326" i="15"/>
  <c r="A80325" i="15"/>
  <c r="A80324" i="15"/>
  <c r="A80323" i="15"/>
  <c r="A80322" i="15"/>
  <c r="A80321" i="15"/>
  <c r="A80320" i="15"/>
  <c r="A80319" i="15"/>
  <c r="A80318" i="15"/>
  <c r="A80317" i="15"/>
  <c r="A80316" i="15"/>
  <c r="A80315" i="15"/>
  <c r="A80314" i="15"/>
  <c r="A80313" i="15"/>
  <c r="A80312" i="15"/>
  <c r="A80311" i="15"/>
  <c r="A80310" i="15"/>
  <c r="A80309" i="15"/>
  <c r="A80308" i="15"/>
  <c r="A80307" i="15"/>
  <c r="A80306" i="15"/>
  <c r="A80305" i="15"/>
  <c r="A80304" i="15"/>
  <c r="A80303" i="15"/>
  <c r="A80302" i="15"/>
  <c r="A80301" i="15"/>
  <c r="A80300" i="15"/>
  <c r="A80299" i="15"/>
  <c r="A80298" i="15"/>
  <c r="A80297" i="15"/>
  <c r="A80296" i="15"/>
  <c r="A80295" i="15"/>
  <c r="A80294" i="15"/>
  <c r="A80293" i="15"/>
  <c r="A80292" i="15"/>
  <c r="A80291" i="15"/>
  <c r="A80290" i="15"/>
  <c r="A80289" i="15"/>
  <c r="A80288" i="15"/>
  <c r="A80287" i="15"/>
  <c r="A80286" i="15"/>
  <c r="A80285" i="15"/>
  <c r="A80284" i="15"/>
  <c r="A80283" i="15"/>
  <c r="A80282" i="15"/>
  <c r="A80281" i="15"/>
  <c r="A80280" i="15"/>
  <c r="A80279" i="15"/>
  <c r="A80278" i="15"/>
  <c r="A80277" i="15"/>
  <c r="A80276" i="15"/>
  <c r="A80275" i="15"/>
  <c r="A80274" i="15"/>
  <c r="A80273" i="15"/>
  <c r="A80272" i="15"/>
  <c r="A80271" i="15"/>
  <c r="A80270" i="15"/>
  <c r="A80269" i="15"/>
  <c r="A80268" i="15"/>
  <c r="A80267" i="15"/>
  <c r="A80266" i="15"/>
  <c r="A80265" i="15"/>
  <c r="A80264" i="15"/>
  <c r="A80263" i="15"/>
  <c r="A80262" i="15"/>
  <c r="A80261" i="15"/>
  <c r="A80260" i="15"/>
  <c r="A80259" i="15"/>
  <c r="A80258" i="15"/>
  <c r="A80257" i="15"/>
  <c r="A80256" i="15"/>
  <c r="A80255" i="15"/>
  <c r="A80254" i="15"/>
  <c r="A80253" i="15"/>
  <c r="A80252" i="15"/>
  <c r="A80251" i="15"/>
  <c r="A80250" i="15"/>
  <c r="A80249" i="15"/>
  <c r="A80248" i="15"/>
  <c r="A80247" i="15"/>
  <c r="A80246" i="15"/>
  <c r="A80245" i="15"/>
  <c r="A80244" i="15"/>
  <c r="A80243" i="15"/>
  <c r="A80242" i="15"/>
  <c r="A80241" i="15"/>
  <c r="A80240" i="15"/>
  <c r="A80239" i="15"/>
  <c r="A80238" i="15"/>
  <c r="A80237" i="15"/>
  <c r="A80236" i="15"/>
  <c r="A80235" i="15"/>
  <c r="A80234" i="15"/>
  <c r="A80233" i="15"/>
  <c r="A80232" i="15"/>
  <c r="A80231" i="15"/>
  <c r="A80230" i="15"/>
  <c r="A80229" i="15"/>
  <c r="A80228" i="15"/>
  <c r="A80227" i="15"/>
  <c r="A80226" i="15"/>
  <c r="A80225" i="15"/>
  <c r="A80224" i="15"/>
  <c r="A80223" i="15"/>
  <c r="A80222" i="15"/>
  <c r="A80221" i="15"/>
  <c r="A80220" i="15"/>
  <c r="A80219" i="15"/>
  <c r="A80218" i="15"/>
  <c r="A80217" i="15"/>
  <c r="A80216" i="15"/>
  <c r="A80215" i="15"/>
  <c r="A80214" i="15"/>
  <c r="A80213" i="15"/>
  <c r="A80212" i="15"/>
  <c r="A80211" i="15"/>
  <c r="A80210" i="15"/>
  <c r="A80209" i="15"/>
  <c r="A80208" i="15"/>
  <c r="A80207" i="15"/>
  <c r="A80206" i="15"/>
  <c r="A80205" i="15"/>
  <c r="A80204" i="15"/>
  <c r="A80203" i="15"/>
  <c r="A80202" i="15"/>
  <c r="A80201" i="15"/>
  <c r="A80200" i="15"/>
  <c r="A80199" i="15"/>
  <c r="A80198" i="15"/>
  <c r="A80197" i="15"/>
  <c r="A80196" i="15"/>
  <c r="A80195" i="15"/>
  <c r="A80194" i="15"/>
  <c r="A80193" i="15"/>
  <c r="A80192" i="15"/>
  <c r="A80191" i="15"/>
  <c r="A80190" i="15"/>
  <c r="A80189" i="15"/>
  <c r="A80188" i="15"/>
  <c r="A80187" i="15"/>
  <c r="A80186" i="15"/>
  <c r="A80185" i="15"/>
  <c r="A80184" i="15"/>
  <c r="A80183" i="15"/>
  <c r="A80182" i="15"/>
  <c r="A80181" i="15"/>
  <c r="A80180" i="15"/>
  <c r="A80179" i="15"/>
  <c r="A80178" i="15"/>
  <c r="A80177" i="15"/>
  <c r="A80176" i="15"/>
  <c r="A80175" i="15"/>
  <c r="A80174" i="15"/>
  <c r="A80173" i="15"/>
  <c r="A80172" i="15"/>
  <c r="A80171" i="15"/>
  <c r="A80170" i="15"/>
  <c r="A80169" i="15"/>
  <c r="A80168" i="15"/>
  <c r="A80167" i="15"/>
  <c r="A80166" i="15"/>
  <c r="A80165" i="15"/>
  <c r="A80164" i="15"/>
  <c r="A80163" i="15"/>
  <c r="A80162" i="15"/>
  <c r="A80161" i="15"/>
  <c r="A80160" i="15"/>
  <c r="A80159" i="15"/>
  <c r="A80158" i="15"/>
  <c r="A80157" i="15"/>
  <c r="A80156" i="15"/>
  <c r="A80155" i="15"/>
  <c r="A80154" i="15"/>
  <c r="A80153" i="15"/>
  <c r="A80152" i="15"/>
  <c r="A80151" i="15"/>
  <c r="A80150" i="15"/>
  <c r="A80149" i="15"/>
  <c r="A80148" i="15"/>
  <c r="A80147" i="15"/>
  <c r="A80146" i="15"/>
  <c r="A80145" i="15"/>
  <c r="A80144" i="15"/>
  <c r="A80143" i="15"/>
  <c r="A80142" i="15"/>
  <c r="A80141" i="15"/>
  <c r="A80140" i="15"/>
  <c r="A80139" i="15"/>
  <c r="A80138" i="15"/>
  <c r="A80137" i="15"/>
  <c r="A80136" i="15"/>
  <c r="A80135" i="15"/>
  <c r="A80134" i="15"/>
  <c r="A80133" i="15"/>
  <c r="A80132" i="15"/>
  <c r="A80131" i="15"/>
  <c r="A80130" i="15"/>
  <c r="A80129" i="15"/>
  <c r="A80128" i="15"/>
  <c r="A80127" i="15"/>
  <c r="A80126" i="15"/>
  <c r="A80125" i="15"/>
  <c r="A80124" i="15"/>
  <c r="A80123" i="15"/>
  <c r="A80122" i="15"/>
  <c r="A80121" i="15"/>
  <c r="A80120" i="15"/>
  <c r="A80119" i="15"/>
  <c r="A80118" i="15"/>
  <c r="A80117" i="15"/>
  <c r="A80116" i="15"/>
  <c r="A80115" i="15"/>
  <c r="A80114" i="15"/>
  <c r="A80113" i="15"/>
  <c r="A80112" i="15"/>
  <c r="A80111" i="15"/>
  <c r="A80110" i="15"/>
  <c r="A80109" i="15"/>
  <c r="A80108" i="15"/>
  <c r="A80107" i="15"/>
  <c r="A80106" i="15"/>
  <c r="A80105" i="15"/>
  <c r="A80104" i="15"/>
  <c r="A80103" i="15"/>
  <c r="A80102" i="15"/>
  <c r="A80101" i="15"/>
  <c r="A80100" i="15"/>
  <c r="A80099" i="15"/>
  <c r="A80098" i="15"/>
  <c r="A80097" i="15"/>
  <c r="A80096" i="15"/>
  <c r="A80095" i="15"/>
  <c r="A80094" i="15"/>
  <c r="A80093" i="15"/>
  <c r="A80092" i="15"/>
  <c r="A80091" i="15"/>
  <c r="A80090" i="15"/>
  <c r="A80089" i="15"/>
  <c r="A80088" i="15"/>
  <c r="A80087" i="15"/>
  <c r="A80086" i="15"/>
  <c r="A80085" i="15"/>
  <c r="A80084" i="15"/>
  <c r="A80083" i="15"/>
  <c r="A80082" i="15"/>
  <c r="A80081" i="15"/>
  <c r="A80080" i="15"/>
  <c r="A80079" i="15"/>
  <c r="A80078" i="15"/>
  <c r="A80077" i="15"/>
  <c r="A80076" i="15"/>
  <c r="A80075" i="15"/>
  <c r="A80074" i="15"/>
  <c r="A80073" i="15"/>
  <c r="A80072" i="15"/>
  <c r="A80071" i="15"/>
  <c r="A80070" i="15"/>
  <c r="A80069" i="15"/>
  <c r="A80068" i="15"/>
  <c r="A80067" i="15"/>
  <c r="A80066" i="15"/>
  <c r="A80065" i="15"/>
  <c r="A80064" i="15"/>
  <c r="A80063" i="15"/>
  <c r="A80062" i="15"/>
  <c r="A80061" i="15"/>
  <c r="A80060" i="15"/>
  <c r="A80059" i="15"/>
  <c r="A80058" i="15"/>
  <c r="A80057" i="15"/>
  <c r="A80056" i="15"/>
  <c r="A80055" i="15"/>
  <c r="A80054" i="15"/>
  <c r="A80053" i="15"/>
  <c r="A80052" i="15"/>
  <c r="A80051" i="15"/>
  <c r="A80050" i="15"/>
  <c r="A80049" i="15"/>
  <c r="A80048" i="15"/>
  <c r="A80047" i="15"/>
  <c r="A80046" i="15"/>
  <c r="A80045" i="15"/>
  <c r="A80044" i="15"/>
  <c r="A80043" i="15"/>
  <c r="A80042" i="15"/>
  <c r="A80041" i="15"/>
  <c r="A80040" i="15"/>
  <c r="A80039" i="15"/>
  <c r="A80038" i="15"/>
  <c r="A80037" i="15"/>
  <c r="A80036" i="15"/>
  <c r="A80035" i="15"/>
  <c r="A80034" i="15"/>
  <c r="A80033" i="15"/>
  <c r="A80032" i="15"/>
  <c r="A80031" i="15"/>
  <c r="A80030" i="15"/>
  <c r="A80029" i="15"/>
  <c r="A80028" i="15"/>
  <c r="A80027" i="15"/>
  <c r="A80026" i="15"/>
  <c r="A80025" i="15"/>
  <c r="A80024" i="15"/>
  <c r="A80023" i="15"/>
  <c r="A80022" i="15"/>
  <c r="A80021" i="15"/>
  <c r="A80020" i="15"/>
  <c r="A80019" i="15"/>
  <c r="A80018" i="15"/>
  <c r="A80017" i="15"/>
  <c r="A80016" i="15"/>
  <c r="A80015" i="15"/>
  <c r="A80014" i="15"/>
  <c r="A80013" i="15"/>
  <c r="A80012" i="15"/>
  <c r="A80011" i="15"/>
  <c r="A80010" i="15"/>
  <c r="A80009" i="15"/>
  <c r="A80008" i="15"/>
  <c r="A80007" i="15"/>
  <c r="A80006" i="15"/>
  <c r="A80005" i="15"/>
  <c r="A80004" i="15"/>
  <c r="A80003" i="15"/>
  <c r="A80002" i="15"/>
  <c r="A80001" i="15"/>
  <c r="A80000" i="15"/>
  <c r="A79999" i="15"/>
  <c r="A79998" i="15"/>
  <c r="A79997" i="15"/>
  <c r="A79996" i="15"/>
  <c r="A79995" i="15"/>
  <c r="A79994" i="15"/>
  <c r="A79993" i="15"/>
  <c r="A79992" i="15"/>
  <c r="A79991" i="15"/>
  <c r="A79990" i="15"/>
  <c r="A79989" i="15"/>
  <c r="A79988" i="15"/>
  <c r="A79987" i="15"/>
  <c r="A79986" i="15"/>
  <c r="A79985" i="15"/>
  <c r="A79984" i="15"/>
  <c r="A79983" i="15"/>
  <c r="A79982" i="15"/>
  <c r="A79981" i="15"/>
  <c r="A79980" i="15"/>
  <c r="A79979" i="15"/>
  <c r="A79978" i="15"/>
  <c r="A79977" i="15"/>
  <c r="A79976" i="15"/>
  <c r="A79975" i="15"/>
  <c r="A79974" i="15"/>
  <c r="A79973" i="15"/>
  <c r="A79972" i="15"/>
  <c r="A79971" i="15"/>
  <c r="A79970" i="15"/>
  <c r="A79969" i="15"/>
  <c r="A79968" i="15"/>
  <c r="A79967" i="15"/>
  <c r="A79966" i="15"/>
  <c r="A79965" i="15"/>
  <c r="A79964" i="15"/>
  <c r="A79963" i="15"/>
  <c r="A79962" i="15"/>
  <c r="A79961" i="15"/>
  <c r="A79960" i="15"/>
  <c r="A79959" i="15"/>
  <c r="A79958" i="15"/>
  <c r="A79957" i="15"/>
  <c r="A79956" i="15"/>
  <c r="A79955" i="15"/>
  <c r="A79954" i="15"/>
  <c r="A79953" i="15"/>
  <c r="A79952" i="15"/>
  <c r="A79951" i="15"/>
  <c r="A79950" i="15"/>
  <c r="A79949" i="15"/>
  <c r="A79948" i="15"/>
  <c r="A79947" i="15"/>
  <c r="A79946" i="15"/>
  <c r="A79945" i="15"/>
  <c r="A79944" i="15"/>
  <c r="A79943" i="15"/>
  <c r="A79942" i="15"/>
  <c r="A79941" i="15"/>
  <c r="A79940" i="15"/>
  <c r="A79939" i="15"/>
  <c r="A79938" i="15"/>
  <c r="A79937" i="15"/>
  <c r="A79936" i="15"/>
  <c r="A79935" i="15"/>
  <c r="A79934" i="15"/>
  <c r="A79933" i="15"/>
  <c r="A79932" i="15"/>
  <c r="A79931" i="15"/>
  <c r="A79930" i="15"/>
  <c r="A79929" i="15"/>
  <c r="A79928" i="15"/>
  <c r="A79927" i="15"/>
  <c r="A79926" i="15"/>
  <c r="A79925" i="15"/>
  <c r="A79924" i="15"/>
  <c r="A79923" i="15"/>
  <c r="A79922" i="15"/>
  <c r="A79921" i="15"/>
  <c r="A79920" i="15"/>
  <c r="A79919" i="15"/>
  <c r="A79918" i="15"/>
  <c r="A79917" i="15"/>
  <c r="A79916" i="15"/>
  <c r="A79915" i="15"/>
  <c r="A79914" i="15"/>
  <c r="A79913" i="15"/>
  <c r="A79912" i="15"/>
  <c r="A79911" i="15"/>
  <c r="A79910" i="15"/>
  <c r="A79909" i="15"/>
  <c r="A79908" i="15"/>
  <c r="A79907" i="15"/>
  <c r="A79906" i="15"/>
  <c r="A79905" i="15"/>
  <c r="A79904" i="15"/>
  <c r="A79903" i="15"/>
  <c r="A79902" i="15"/>
  <c r="A79901" i="15"/>
  <c r="A79900" i="15"/>
  <c r="A79899" i="15"/>
  <c r="A79898" i="15"/>
  <c r="A79897" i="15"/>
  <c r="A79896" i="15"/>
  <c r="A79895" i="15"/>
  <c r="A79894" i="15"/>
  <c r="A79893" i="15"/>
  <c r="A79892" i="15"/>
  <c r="A79891" i="15"/>
  <c r="A79890" i="15"/>
  <c r="A79889" i="15"/>
  <c r="A79888" i="15"/>
  <c r="A79887" i="15"/>
  <c r="A79886" i="15"/>
  <c r="A79885" i="15"/>
  <c r="A79884" i="15"/>
  <c r="A79883" i="15"/>
  <c r="A79882" i="15"/>
  <c r="A79881" i="15"/>
  <c r="A79880" i="15"/>
  <c r="A79879" i="15"/>
  <c r="A79878" i="15"/>
  <c r="A79877" i="15"/>
  <c r="A79876" i="15"/>
  <c r="A79875" i="15"/>
  <c r="A79874" i="15"/>
  <c r="A79873" i="15"/>
  <c r="A79872" i="15"/>
  <c r="A79871" i="15"/>
  <c r="A79870" i="15"/>
  <c r="A79869" i="15"/>
  <c r="A79868" i="15"/>
  <c r="A79867" i="15"/>
  <c r="A79866" i="15"/>
  <c r="A79865" i="15"/>
  <c r="A79864" i="15"/>
  <c r="A79863" i="15"/>
  <c r="A79862" i="15"/>
  <c r="A79861" i="15"/>
  <c r="A79860" i="15"/>
  <c r="A79859" i="15"/>
  <c r="A79858" i="15"/>
  <c r="A79857" i="15"/>
  <c r="A79856" i="15"/>
  <c r="A79855" i="15"/>
  <c r="A79854" i="15"/>
  <c r="A79853" i="15"/>
  <c r="A79852" i="15"/>
  <c r="A79851" i="15"/>
  <c r="A79850" i="15"/>
  <c r="A79849" i="15"/>
  <c r="A79848" i="15"/>
  <c r="A79847" i="15"/>
  <c r="A79846" i="15"/>
  <c r="A79845" i="15"/>
  <c r="A79844" i="15"/>
  <c r="A79843" i="15"/>
  <c r="A79842" i="15"/>
  <c r="A79841" i="15"/>
  <c r="A79840" i="15"/>
  <c r="A79839" i="15"/>
  <c r="A79838" i="15"/>
  <c r="A79837" i="15"/>
  <c r="A79836" i="15"/>
  <c r="A79835" i="15"/>
  <c r="A79834" i="15"/>
  <c r="A79833" i="15"/>
  <c r="A79832" i="15"/>
  <c r="A79831" i="15"/>
  <c r="A79830" i="15"/>
  <c r="A79829" i="15"/>
  <c r="A79828" i="15"/>
  <c r="A79827" i="15"/>
  <c r="A79826" i="15"/>
  <c r="A79825" i="15"/>
  <c r="A79824" i="15"/>
  <c r="A79823" i="15"/>
  <c r="A79822" i="15"/>
  <c r="A79821" i="15"/>
  <c r="A79820" i="15"/>
  <c r="A79819" i="15"/>
  <c r="A79818" i="15"/>
  <c r="A79817" i="15"/>
  <c r="A79816" i="15"/>
  <c r="A79815" i="15"/>
  <c r="A79814" i="15"/>
  <c r="A79813" i="15"/>
  <c r="A79812" i="15"/>
  <c r="A79811" i="15"/>
  <c r="A79810" i="15"/>
  <c r="A79809" i="15"/>
  <c r="A79808" i="15"/>
  <c r="A79807" i="15"/>
  <c r="A79806" i="15"/>
  <c r="A79805" i="15"/>
  <c r="A79804" i="15"/>
  <c r="A79803" i="15"/>
  <c r="A79802" i="15"/>
  <c r="A79801" i="15"/>
  <c r="A79800" i="15"/>
  <c r="A79799" i="15"/>
  <c r="A79798" i="15"/>
  <c r="A79797" i="15"/>
  <c r="A79796" i="15"/>
  <c r="A79795" i="15"/>
  <c r="A79794" i="15"/>
  <c r="A79793" i="15"/>
  <c r="A79792" i="15"/>
  <c r="A79791" i="15"/>
  <c r="A79790" i="15"/>
  <c r="A79789" i="15"/>
  <c r="A79788" i="15"/>
  <c r="A79787" i="15"/>
  <c r="A79786" i="15"/>
  <c r="A79785" i="15"/>
  <c r="A79784" i="15"/>
  <c r="A79783" i="15"/>
  <c r="A79782" i="15"/>
  <c r="A79781" i="15"/>
  <c r="A79780" i="15"/>
  <c r="A79779" i="15"/>
  <c r="A79778" i="15"/>
  <c r="A79777" i="15"/>
  <c r="A79776" i="15"/>
  <c r="A79775" i="15"/>
  <c r="A79774" i="15"/>
  <c r="A79773" i="15"/>
  <c r="A79772" i="15"/>
  <c r="A79771" i="15"/>
  <c r="A79770" i="15"/>
  <c r="A79769" i="15"/>
  <c r="A79768" i="15"/>
  <c r="A79767" i="15"/>
  <c r="A79766" i="15"/>
  <c r="A79765" i="15"/>
  <c r="A79764" i="15"/>
  <c r="A79763" i="15"/>
  <c r="A79762" i="15"/>
  <c r="A79761" i="15"/>
  <c r="A79760" i="15"/>
  <c r="A79759" i="15"/>
  <c r="A79758" i="15"/>
  <c r="A79757" i="15"/>
  <c r="A79756" i="15"/>
  <c r="A79755" i="15"/>
  <c r="A79754" i="15"/>
  <c r="A79753" i="15"/>
  <c r="A79752" i="15"/>
  <c r="A79751" i="15"/>
  <c r="A79750" i="15"/>
  <c r="A79749" i="15"/>
  <c r="A79748" i="15"/>
  <c r="A79747" i="15"/>
  <c r="A79746" i="15"/>
  <c r="A79745" i="15"/>
  <c r="A79744" i="15"/>
  <c r="A79743" i="15"/>
  <c r="A79742" i="15"/>
  <c r="A79741" i="15"/>
  <c r="A79740" i="15"/>
  <c r="A79739" i="15"/>
  <c r="A79738" i="15"/>
  <c r="A79737" i="15"/>
  <c r="A79736" i="15"/>
  <c r="A79735" i="15"/>
  <c r="A79734" i="15"/>
  <c r="A79733" i="15"/>
  <c r="A79732" i="15"/>
  <c r="A79731" i="15"/>
  <c r="A79730" i="15"/>
  <c r="A79729" i="15"/>
  <c r="A79728" i="15"/>
  <c r="A79727" i="15"/>
  <c r="A79726" i="15"/>
  <c r="A79725" i="15"/>
  <c r="A79724" i="15"/>
  <c r="A79723" i="15"/>
  <c r="A79722" i="15"/>
  <c r="A79721" i="15"/>
  <c r="A79720" i="15"/>
  <c r="A79719" i="15"/>
  <c r="A79718" i="15"/>
  <c r="A79717" i="15"/>
  <c r="A79716" i="15"/>
  <c r="A79715" i="15"/>
  <c r="A79714" i="15"/>
  <c r="A79713" i="15"/>
  <c r="A79712" i="15"/>
  <c r="A79711" i="15"/>
  <c r="A79710" i="15"/>
  <c r="A79709" i="15"/>
  <c r="A79708" i="15"/>
  <c r="A79707" i="15"/>
  <c r="A79706" i="15"/>
  <c r="A79705" i="15"/>
  <c r="A79704" i="15"/>
  <c r="A79703" i="15"/>
  <c r="A79702" i="15"/>
  <c r="A79701" i="15"/>
  <c r="A79700" i="15"/>
  <c r="A79699" i="15"/>
  <c r="A79698" i="15"/>
  <c r="A79697" i="15"/>
  <c r="A79696" i="15"/>
  <c r="A79695" i="15"/>
  <c r="A79694" i="15"/>
  <c r="A79693" i="15"/>
  <c r="A79692" i="15"/>
  <c r="A79691" i="15"/>
  <c r="A79690" i="15"/>
  <c r="A79689" i="15"/>
  <c r="A79688" i="15"/>
  <c r="A79687" i="15"/>
  <c r="A79686" i="15"/>
  <c r="A79685" i="15"/>
  <c r="A79684" i="15"/>
  <c r="A79683" i="15"/>
  <c r="A79682" i="15"/>
  <c r="A79681" i="15"/>
  <c r="A79680" i="15"/>
  <c r="A79679" i="15"/>
  <c r="A79678" i="15"/>
  <c r="A79677" i="15"/>
  <c r="A79676" i="15"/>
  <c r="A79675" i="15"/>
  <c r="A79674" i="15"/>
  <c r="A79673" i="15"/>
  <c r="A79672" i="15"/>
  <c r="A79671" i="15"/>
  <c r="A79670" i="15"/>
  <c r="A79669" i="15"/>
  <c r="A79668" i="15"/>
  <c r="A79667" i="15"/>
  <c r="A79666" i="15"/>
  <c r="A79665" i="15"/>
  <c r="A79664" i="15"/>
  <c r="A79663" i="15"/>
  <c r="A79662" i="15"/>
  <c r="A79661" i="15"/>
  <c r="A79660" i="15"/>
  <c r="A79659" i="15"/>
  <c r="A79658" i="15"/>
  <c r="A79657" i="15"/>
  <c r="A79656" i="15"/>
  <c r="A79655" i="15"/>
  <c r="A79654" i="15"/>
  <c r="A79653" i="15"/>
  <c r="A79652" i="15"/>
  <c r="A79651" i="15"/>
  <c r="A79650" i="15"/>
  <c r="A79649" i="15"/>
  <c r="A79648" i="15"/>
  <c r="A79647" i="15"/>
  <c r="A79646" i="15"/>
  <c r="A79645" i="15"/>
  <c r="A79644" i="15"/>
  <c r="A79643" i="15"/>
  <c r="A79642" i="15"/>
  <c r="A79641" i="15"/>
  <c r="A79640" i="15"/>
  <c r="A79639" i="15"/>
  <c r="A79638" i="15"/>
  <c r="A79637" i="15"/>
  <c r="A79636" i="15"/>
  <c r="A79635" i="15"/>
  <c r="A79634" i="15"/>
  <c r="A79633" i="15"/>
  <c r="A79632" i="15"/>
  <c r="A79631" i="15"/>
  <c r="A79630" i="15"/>
  <c r="A79629" i="15"/>
  <c r="A79628" i="15"/>
  <c r="A79627" i="15"/>
  <c r="A79626" i="15"/>
  <c r="A79625" i="15"/>
  <c r="A79624" i="15"/>
  <c r="A79623" i="15"/>
  <c r="A79622" i="15"/>
  <c r="A79621" i="15"/>
  <c r="A79620" i="15"/>
  <c r="A79619" i="15"/>
  <c r="A79618" i="15"/>
  <c r="A79617" i="15"/>
  <c r="A79616" i="15"/>
  <c r="A79615" i="15"/>
  <c r="A79614" i="15"/>
  <c r="A79613" i="15"/>
  <c r="A79612" i="15"/>
  <c r="A79611" i="15"/>
  <c r="A79610" i="15"/>
  <c r="A79609" i="15"/>
  <c r="A79608" i="15"/>
  <c r="A79607" i="15"/>
  <c r="A79606" i="15"/>
  <c r="A79605" i="15"/>
  <c r="A79604" i="15"/>
  <c r="A79603" i="15"/>
  <c r="A79602" i="15"/>
  <c r="A79601" i="15"/>
  <c r="A79600" i="15"/>
  <c r="A79599" i="15"/>
  <c r="A79598" i="15"/>
  <c r="A79597" i="15"/>
  <c r="A79596" i="15"/>
  <c r="A79595" i="15"/>
  <c r="A79594" i="15"/>
  <c r="A79593" i="15"/>
  <c r="A79592" i="15"/>
  <c r="A79591" i="15"/>
  <c r="A79590" i="15"/>
  <c r="A79589" i="15"/>
  <c r="A79588" i="15"/>
  <c r="A79587" i="15"/>
  <c r="A79586" i="15"/>
  <c r="A79585" i="15"/>
  <c r="A79584" i="15"/>
  <c r="A79583" i="15"/>
  <c r="A79582" i="15"/>
  <c r="A79581" i="15"/>
  <c r="A79580" i="15"/>
  <c r="A79579" i="15"/>
  <c r="A79578" i="15"/>
  <c r="A79577" i="15"/>
  <c r="A79576" i="15"/>
  <c r="A79575" i="15"/>
  <c r="A79574" i="15"/>
  <c r="A79573" i="15"/>
  <c r="A79572" i="15"/>
  <c r="A79571" i="15"/>
  <c r="A79570" i="15"/>
  <c r="A79569" i="15"/>
  <c r="A79568" i="15"/>
  <c r="A79567" i="15"/>
  <c r="A79566" i="15"/>
  <c r="A79565" i="15"/>
  <c r="A79564" i="15"/>
  <c r="A79563" i="15"/>
  <c r="A79562" i="15"/>
  <c r="A79561" i="15"/>
  <c r="A79560" i="15"/>
  <c r="A79559" i="15"/>
  <c r="A79558" i="15"/>
  <c r="A79557" i="15"/>
  <c r="A79556" i="15"/>
  <c r="A79555" i="15"/>
  <c r="A79554" i="15"/>
  <c r="A79553" i="15"/>
  <c r="A79552" i="15"/>
  <c r="A79551" i="15"/>
  <c r="A79550" i="15"/>
  <c r="A79549" i="15"/>
  <c r="A79548" i="15"/>
  <c r="A79547" i="15"/>
  <c r="A79546" i="15"/>
  <c r="A79545" i="15"/>
  <c r="A79544" i="15"/>
  <c r="A79543" i="15"/>
  <c r="A79542" i="15"/>
  <c r="A79541" i="15"/>
  <c r="A79540" i="15"/>
  <c r="A79539" i="15"/>
  <c r="A79538" i="15"/>
  <c r="A79537" i="15"/>
  <c r="A79536" i="15"/>
  <c r="A79535" i="15"/>
  <c r="A79534" i="15"/>
  <c r="A79533" i="15"/>
  <c r="A79532" i="15"/>
  <c r="A79531" i="15"/>
  <c r="A79530" i="15"/>
  <c r="A79529" i="15"/>
  <c r="A79528" i="15"/>
  <c r="A79527" i="15"/>
  <c r="A79526" i="15"/>
  <c r="A79525" i="15"/>
  <c r="A79524" i="15"/>
  <c r="A79523" i="15"/>
  <c r="A79522" i="15"/>
  <c r="A79521" i="15"/>
  <c r="A79520" i="15"/>
  <c r="A79519" i="15"/>
  <c r="A79518" i="15"/>
  <c r="A79517" i="15"/>
  <c r="A79516" i="15"/>
  <c r="A79515" i="15"/>
  <c r="A79514" i="15"/>
  <c r="A79513" i="15"/>
  <c r="A79512" i="15"/>
  <c r="A79511" i="15"/>
  <c r="A79510" i="15"/>
  <c r="A79509" i="15"/>
  <c r="A79508" i="15"/>
  <c r="A79507" i="15"/>
  <c r="A79506" i="15"/>
  <c r="A79505" i="15"/>
  <c r="A79504" i="15"/>
  <c r="A79503" i="15"/>
  <c r="A79502" i="15"/>
  <c r="A79501" i="15"/>
  <c r="A79500" i="15"/>
  <c r="A79499" i="15"/>
  <c r="A79498" i="15"/>
  <c r="A79497" i="15"/>
  <c r="A79496" i="15"/>
  <c r="A79495" i="15"/>
  <c r="A79494" i="15"/>
  <c r="A79493" i="15"/>
  <c r="A79492" i="15"/>
  <c r="A79491" i="15"/>
  <c r="A79490" i="15"/>
  <c r="A79489" i="15"/>
  <c r="A79488" i="15"/>
  <c r="A79487" i="15"/>
  <c r="A79486" i="15"/>
  <c r="A79485" i="15"/>
  <c r="A79484" i="15"/>
  <c r="A79483" i="15"/>
  <c r="A79482" i="15"/>
  <c r="A79481" i="15"/>
  <c r="A79480" i="15"/>
  <c r="A79479" i="15"/>
  <c r="A79478" i="15"/>
  <c r="A79477" i="15"/>
  <c r="A79476" i="15"/>
  <c r="A79475" i="15"/>
  <c r="A79474" i="15"/>
  <c r="A79473" i="15"/>
  <c r="A79472" i="15"/>
  <c r="A79471" i="15"/>
  <c r="A79470" i="15"/>
  <c r="A79469" i="15"/>
  <c r="A79468" i="15"/>
  <c r="A79467" i="15"/>
  <c r="A79466" i="15"/>
  <c r="A79465" i="15"/>
  <c r="A79464" i="15"/>
  <c r="A79463" i="15"/>
  <c r="A79462" i="15"/>
  <c r="A79461" i="15"/>
  <c r="A79460" i="15"/>
  <c r="A79459" i="15"/>
  <c r="A79458" i="15"/>
  <c r="A79457" i="15"/>
  <c r="A79456" i="15"/>
  <c r="A79455" i="15"/>
  <c r="A79454" i="15"/>
  <c r="A79453" i="15"/>
  <c r="A79452" i="15"/>
  <c r="A79451" i="15"/>
  <c r="A79450" i="15"/>
  <c r="A79449" i="15"/>
  <c r="A79448" i="15"/>
  <c r="A79447" i="15"/>
  <c r="A79446" i="15"/>
  <c r="A79445" i="15"/>
  <c r="A79444" i="15"/>
  <c r="A79443" i="15"/>
  <c r="A79442" i="15"/>
  <c r="A79441" i="15"/>
  <c r="A79440" i="15"/>
  <c r="A79439" i="15"/>
  <c r="A79438" i="15"/>
  <c r="A79437" i="15"/>
  <c r="A79436" i="15"/>
  <c r="A79435" i="15"/>
  <c r="A79434" i="15"/>
  <c r="A79433" i="15"/>
  <c r="A79432" i="15"/>
  <c r="A79431" i="15"/>
  <c r="A79430" i="15"/>
  <c r="A79429" i="15"/>
  <c r="A79428" i="15"/>
  <c r="A79427" i="15"/>
  <c r="A79426" i="15"/>
  <c r="A79425" i="15"/>
  <c r="A79424" i="15"/>
  <c r="A79423" i="15"/>
  <c r="A79422" i="15"/>
  <c r="A79421" i="15"/>
  <c r="A79420" i="15"/>
  <c r="A79419" i="15"/>
  <c r="A79418" i="15"/>
  <c r="A79417" i="15"/>
  <c r="A79416" i="15"/>
  <c r="A79415" i="15"/>
  <c r="A79414" i="15"/>
  <c r="A79413" i="15"/>
  <c r="A79412" i="15"/>
  <c r="A79411" i="15"/>
  <c r="A79410" i="15"/>
  <c r="A79409" i="15"/>
  <c r="A79408" i="15"/>
  <c r="A79407" i="15"/>
  <c r="A79406" i="15"/>
  <c r="A79405" i="15"/>
  <c r="A79404" i="15"/>
  <c r="A79403" i="15"/>
  <c r="A79402" i="15"/>
  <c r="A79401" i="15"/>
  <c r="A79400" i="15"/>
  <c r="A79399" i="15"/>
  <c r="A79398" i="15"/>
  <c r="A79397" i="15"/>
  <c r="A79396" i="15"/>
  <c r="A79395" i="15"/>
  <c r="A79394" i="15"/>
  <c r="A79393" i="15"/>
  <c r="A79392" i="15"/>
  <c r="A79391" i="15"/>
  <c r="A79390" i="15"/>
  <c r="A79389" i="15"/>
  <c r="A79388" i="15"/>
  <c r="A79387" i="15"/>
  <c r="A79386" i="15"/>
  <c r="A79385" i="15"/>
  <c r="A79384" i="15"/>
  <c r="A79383" i="15"/>
  <c r="A79382" i="15"/>
  <c r="A79381" i="15"/>
  <c r="A79380" i="15"/>
  <c r="A79379" i="15"/>
  <c r="A79378" i="15"/>
  <c r="A79377" i="15"/>
  <c r="A79376" i="15"/>
  <c r="A79375" i="15"/>
  <c r="A79374" i="15"/>
  <c r="A79373" i="15"/>
  <c r="A79372" i="15"/>
  <c r="A79371" i="15"/>
  <c r="A79370" i="15"/>
  <c r="A79369" i="15"/>
  <c r="A79368" i="15"/>
  <c r="A79367" i="15"/>
  <c r="A79366" i="15"/>
  <c r="A79365" i="15"/>
  <c r="A79364" i="15"/>
  <c r="A79363" i="15"/>
  <c r="A79362" i="15"/>
  <c r="A79361" i="15"/>
  <c r="A79360" i="15"/>
  <c r="A79359" i="15"/>
  <c r="A79358" i="15"/>
  <c r="A79357" i="15"/>
  <c r="A79356" i="15"/>
  <c r="A79355" i="15"/>
  <c r="A79354" i="15"/>
  <c r="A79353" i="15"/>
  <c r="A79352" i="15"/>
  <c r="A79351" i="15"/>
  <c r="A79350" i="15"/>
  <c r="A79349" i="15"/>
  <c r="A79348" i="15"/>
  <c r="A79347" i="15"/>
  <c r="A79346" i="15"/>
  <c r="A79345" i="15"/>
  <c r="A79344" i="15"/>
  <c r="A79343" i="15"/>
  <c r="A79342" i="15"/>
  <c r="A79341" i="15"/>
  <c r="A79340" i="15"/>
  <c r="A79339" i="15"/>
  <c r="A79338" i="15"/>
  <c r="A79337" i="15"/>
  <c r="A79336" i="15"/>
  <c r="A79335" i="15"/>
  <c r="A79334" i="15"/>
  <c r="A79333" i="15"/>
  <c r="A79332" i="15"/>
  <c r="A79331" i="15"/>
  <c r="A79330" i="15"/>
  <c r="A79329" i="15"/>
  <c r="A79328" i="15"/>
  <c r="A79327" i="15"/>
  <c r="A79326" i="15"/>
  <c r="A79325" i="15"/>
  <c r="A79324" i="15"/>
  <c r="A79323" i="15"/>
  <c r="A79322" i="15"/>
  <c r="A79321" i="15"/>
  <c r="A79320" i="15"/>
  <c r="A79319" i="15"/>
  <c r="A79318" i="15"/>
  <c r="A79317" i="15"/>
  <c r="A79316" i="15"/>
  <c r="A79315" i="15"/>
  <c r="A79314" i="15"/>
  <c r="A79313" i="15"/>
  <c r="A79312" i="15"/>
  <c r="A79311" i="15"/>
  <c r="A79310" i="15"/>
  <c r="A79309" i="15"/>
  <c r="A79308" i="15"/>
  <c r="A79307" i="15"/>
  <c r="A79306" i="15"/>
  <c r="A79305" i="15"/>
  <c r="A79304" i="15"/>
  <c r="A79303" i="15"/>
  <c r="A79302" i="15"/>
  <c r="A79301" i="15"/>
  <c r="A79300" i="15"/>
  <c r="A79299" i="15"/>
  <c r="A79298" i="15"/>
  <c r="A79297" i="15"/>
  <c r="A79296" i="15"/>
  <c r="A79295" i="15"/>
  <c r="A79294" i="15"/>
  <c r="A79293" i="15"/>
  <c r="A79292" i="15"/>
  <c r="A79291" i="15"/>
  <c r="A79290" i="15"/>
  <c r="A79289" i="15"/>
  <c r="A79288" i="15"/>
  <c r="A79287" i="15"/>
  <c r="A79286" i="15"/>
  <c r="A79285" i="15"/>
  <c r="A79284" i="15"/>
  <c r="A79283" i="15"/>
  <c r="A79282" i="15"/>
  <c r="A79281" i="15"/>
  <c r="A79280" i="15"/>
  <c r="A79279" i="15"/>
  <c r="A79278" i="15"/>
  <c r="A79277" i="15"/>
  <c r="A79276" i="15"/>
  <c r="A79275" i="15"/>
  <c r="A79274" i="15"/>
  <c r="A79273" i="15"/>
  <c r="A79272" i="15"/>
  <c r="A79271" i="15"/>
  <c r="A79270" i="15"/>
  <c r="A79269" i="15"/>
  <c r="A79268" i="15"/>
  <c r="A79267" i="15"/>
  <c r="A79266" i="15"/>
  <c r="A79265" i="15"/>
  <c r="A79264" i="15"/>
  <c r="A79263" i="15"/>
  <c r="A79262" i="15"/>
  <c r="A79261" i="15"/>
  <c r="A79260" i="15"/>
  <c r="A79259" i="15"/>
  <c r="A79258" i="15"/>
  <c r="A79257" i="15"/>
  <c r="A79256" i="15"/>
  <c r="A79255" i="15"/>
  <c r="A79254" i="15"/>
  <c r="A79253" i="15"/>
  <c r="A79252" i="15"/>
  <c r="A79251" i="15"/>
  <c r="A79250" i="15"/>
  <c r="A79249" i="15"/>
  <c r="A79248" i="15"/>
  <c r="A79247" i="15"/>
  <c r="A79246" i="15"/>
  <c r="A79245" i="15"/>
  <c r="A79244" i="15"/>
  <c r="A79243" i="15"/>
  <c r="A79242" i="15"/>
  <c r="A79241" i="15"/>
  <c r="A79240" i="15"/>
  <c r="A79239" i="15"/>
  <c r="A79238" i="15"/>
  <c r="A79237" i="15"/>
  <c r="A79236" i="15"/>
  <c r="A79235" i="15"/>
  <c r="A79234" i="15"/>
  <c r="A79233" i="15"/>
  <c r="A79232" i="15"/>
  <c r="A79231" i="15"/>
  <c r="A79230" i="15"/>
  <c r="A79229" i="15"/>
  <c r="A79228" i="15"/>
  <c r="A79227" i="15"/>
  <c r="A79226" i="15"/>
  <c r="A79225" i="15"/>
  <c r="A79224" i="15"/>
  <c r="A79223" i="15"/>
  <c r="A79222" i="15"/>
  <c r="A79221" i="15"/>
  <c r="A79220" i="15"/>
  <c r="A79219" i="15"/>
  <c r="A79218" i="15"/>
  <c r="A79217" i="15"/>
  <c r="A79216" i="15"/>
  <c r="A79215" i="15"/>
  <c r="A79214" i="15"/>
  <c r="A79213" i="15"/>
  <c r="A79212" i="15"/>
  <c r="A79211" i="15"/>
  <c r="A79210" i="15"/>
  <c r="A79209" i="15"/>
  <c r="A79208" i="15"/>
  <c r="A79207" i="15"/>
  <c r="A79206" i="15"/>
  <c r="A79205" i="15"/>
  <c r="A79204" i="15"/>
  <c r="A79203" i="15"/>
  <c r="A79202" i="15"/>
  <c r="A79201" i="15"/>
  <c r="A79200" i="15"/>
  <c r="A79199" i="15"/>
  <c r="A79198" i="15"/>
  <c r="A79197" i="15"/>
  <c r="A79196" i="15"/>
  <c r="A79195" i="15"/>
  <c r="A79194" i="15"/>
  <c r="A79193" i="15"/>
  <c r="A79192" i="15"/>
  <c r="A79191" i="15"/>
  <c r="A79190" i="15"/>
  <c r="A79189" i="15"/>
  <c r="A79188" i="15"/>
  <c r="A79187" i="15"/>
  <c r="A79186" i="15"/>
  <c r="A79185" i="15"/>
  <c r="A79184" i="15"/>
  <c r="A79183" i="15"/>
  <c r="A79182" i="15"/>
  <c r="A79181" i="15"/>
  <c r="A79180" i="15"/>
  <c r="A79179" i="15"/>
  <c r="A79178" i="15"/>
  <c r="A79177" i="15"/>
  <c r="A79176" i="15"/>
  <c r="A79175" i="15"/>
  <c r="A79174" i="15"/>
  <c r="A79173" i="15"/>
  <c r="A79172" i="15"/>
  <c r="A79171" i="15"/>
  <c r="A79170" i="15"/>
  <c r="A79169" i="15"/>
  <c r="A79168" i="15"/>
  <c r="A79167" i="15"/>
  <c r="A79166" i="15"/>
  <c r="A79165" i="15"/>
  <c r="A79164" i="15"/>
  <c r="A79163" i="15"/>
  <c r="A79162" i="15"/>
  <c r="A79161" i="15"/>
  <c r="A79160" i="15"/>
  <c r="A79159" i="15"/>
  <c r="A79158" i="15"/>
  <c r="A79157" i="15"/>
  <c r="A79156" i="15"/>
  <c r="A79155" i="15"/>
  <c r="A79154" i="15"/>
  <c r="A79153" i="15"/>
  <c r="A79152" i="15"/>
  <c r="A79151" i="15"/>
  <c r="A79150" i="15"/>
  <c r="A79149" i="15"/>
  <c r="A79148" i="15"/>
  <c r="A79147" i="15"/>
  <c r="A79146" i="15"/>
  <c r="A79145" i="15"/>
  <c r="A79144" i="15"/>
  <c r="A79143" i="15"/>
  <c r="A79142" i="15"/>
  <c r="A79141" i="15"/>
  <c r="A79140" i="15"/>
  <c r="A79139" i="15"/>
  <c r="A79138" i="15"/>
  <c r="A79137" i="15"/>
  <c r="A79136" i="15"/>
  <c r="A79135" i="15"/>
  <c r="A79134" i="15"/>
  <c r="A79133" i="15"/>
  <c r="A79132" i="15"/>
  <c r="A79131" i="15"/>
  <c r="A79130" i="15"/>
  <c r="A79129" i="15"/>
  <c r="A79128" i="15"/>
  <c r="A79127" i="15"/>
  <c r="A79126" i="15"/>
  <c r="A79125" i="15"/>
  <c r="A79124" i="15"/>
  <c r="A79123" i="15"/>
  <c r="A79122" i="15"/>
  <c r="A79121" i="15"/>
  <c r="A79120" i="15"/>
  <c r="A79119" i="15"/>
  <c r="A79118" i="15"/>
  <c r="A79117" i="15"/>
  <c r="A79116" i="15"/>
  <c r="A79115" i="15"/>
  <c r="A79114" i="15"/>
  <c r="A79113" i="15"/>
  <c r="A79112" i="15"/>
  <c r="A79111" i="15"/>
  <c r="A79110" i="15"/>
  <c r="A79109" i="15"/>
  <c r="A79108" i="15"/>
  <c r="A79107" i="15"/>
  <c r="A79106" i="15"/>
  <c r="A79105" i="15"/>
  <c r="A79104" i="15"/>
  <c r="A79103" i="15"/>
  <c r="A79102" i="15"/>
  <c r="A79101" i="15"/>
  <c r="A79100" i="15"/>
  <c r="A79099" i="15"/>
  <c r="A79098" i="15"/>
  <c r="A79097" i="15"/>
  <c r="A79096" i="15"/>
  <c r="A79095" i="15"/>
  <c r="A79094" i="15"/>
  <c r="A79093" i="15"/>
  <c r="A79092" i="15"/>
  <c r="A79091" i="15"/>
  <c r="A79090" i="15"/>
  <c r="A79089" i="15"/>
  <c r="A79088" i="15"/>
  <c r="A79087" i="15"/>
  <c r="A79086" i="15"/>
  <c r="A79085" i="15"/>
  <c r="A79084" i="15"/>
  <c r="A79083" i="15"/>
  <c r="A79082" i="15"/>
  <c r="A79081" i="15"/>
  <c r="A79080" i="15"/>
  <c r="A79079" i="15"/>
  <c r="A79078" i="15"/>
  <c r="A79077" i="15"/>
  <c r="A79076" i="15"/>
  <c r="A79075" i="15"/>
  <c r="A79074" i="15"/>
  <c r="A79073" i="15"/>
  <c r="A79072" i="15"/>
  <c r="A79071" i="15"/>
  <c r="A79070" i="15"/>
  <c r="A79069" i="15"/>
  <c r="A79068" i="15"/>
  <c r="A79067" i="15"/>
  <c r="A79066" i="15"/>
  <c r="A79065" i="15"/>
  <c r="A79064" i="15"/>
  <c r="A79063" i="15"/>
  <c r="A79062" i="15"/>
  <c r="A79061" i="15"/>
  <c r="A79060" i="15"/>
  <c r="A79059" i="15"/>
  <c r="A79058" i="15"/>
  <c r="A79057" i="15"/>
  <c r="A79056" i="15"/>
  <c r="A79055" i="15"/>
  <c r="A79054" i="15"/>
  <c r="A79053" i="15"/>
  <c r="A79052" i="15"/>
  <c r="A79051" i="15"/>
  <c r="A79050" i="15"/>
  <c r="A79049" i="15"/>
  <c r="A79048" i="15"/>
  <c r="A79047" i="15"/>
  <c r="A79046" i="15"/>
  <c r="A79045" i="15"/>
  <c r="A79044" i="15"/>
  <c r="A79043" i="15"/>
  <c r="A79042" i="15"/>
  <c r="A79041" i="15"/>
  <c r="A79040" i="15"/>
  <c r="A79039" i="15"/>
  <c r="A79038" i="15"/>
  <c r="A79037" i="15"/>
  <c r="A79036" i="15"/>
  <c r="A79035" i="15"/>
  <c r="A79034" i="15"/>
  <c r="A79033" i="15"/>
  <c r="A79032" i="15"/>
  <c r="A79031" i="15"/>
  <c r="A79030" i="15"/>
  <c r="A79029" i="15"/>
  <c r="A79028" i="15"/>
  <c r="A79027" i="15"/>
  <c r="A79026" i="15"/>
  <c r="A79025" i="15"/>
  <c r="A79024" i="15"/>
  <c r="A79023" i="15"/>
  <c r="A79022" i="15"/>
  <c r="A79021" i="15"/>
  <c r="A79020" i="15"/>
  <c r="A79019" i="15"/>
  <c r="A79018" i="15"/>
  <c r="A79017" i="15"/>
  <c r="A79016" i="15"/>
  <c r="A79015" i="15"/>
  <c r="A79014" i="15"/>
  <c r="A79013" i="15"/>
  <c r="A79012" i="15"/>
  <c r="A79011" i="15"/>
  <c r="A79010" i="15"/>
  <c r="A79009" i="15"/>
  <c r="A79008" i="15"/>
  <c r="A79007" i="15"/>
  <c r="A79006" i="15"/>
  <c r="A79005" i="15"/>
  <c r="A79004" i="15"/>
  <c r="A79003" i="15"/>
  <c r="A79002" i="15"/>
  <c r="A79001" i="15"/>
  <c r="A79000" i="15"/>
  <c r="A78999" i="15"/>
  <c r="A78998" i="15"/>
  <c r="A78997" i="15"/>
  <c r="A78996" i="15"/>
  <c r="A78995" i="15"/>
  <c r="A78994" i="15"/>
  <c r="A78993" i="15"/>
  <c r="A78992" i="15"/>
  <c r="A78991" i="15"/>
  <c r="A78990" i="15"/>
  <c r="A78989" i="15"/>
  <c r="A78988" i="15"/>
  <c r="A78987" i="15"/>
  <c r="A78986" i="15"/>
  <c r="A78985" i="15"/>
  <c r="A78984" i="15"/>
  <c r="A78983" i="15"/>
  <c r="A78982" i="15"/>
  <c r="A78981" i="15"/>
  <c r="A78980" i="15"/>
  <c r="A78979" i="15"/>
  <c r="A78978" i="15"/>
  <c r="A78977" i="15"/>
  <c r="A78976" i="15"/>
  <c r="A78975" i="15"/>
  <c r="A78974" i="15"/>
  <c r="A78973" i="15"/>
  <c r="A78972" i="15"/>
  <c r="A78971" i="15"/>
  <c r="A78970" i="15"/>
  <c r="A78969" i="15"/>
  <c r="A78968" i="15"/>
  <c r="A78967" i="15"/>
  <c r="A78966" i="15"/>
  <c r="A78965" i="15"/>
  <c r="A78964" i="15"/>
  <c r="A78963" i="15"/>
  <c r="A78962" i="15"/>
  <c r="A78961" i="15"/>
  <c r="A78960" i="15"/>
  <c r="A78959" i="15"/>
  <c r="A78958" i="15"/>
  <c r="A78957" i="15"/>
  <c r="A78956" i="15"/>
  <c r="A78955" i="15"/>
  <c r="A78954" i="15"/>
  <c r="A78953" i="15"/>
  <c r="A78952" i="15"/>
  <c r="A78951" i="15"/>
  <c r="A78950" i="15"/>
  <c r="A78949" i="15"/>
  <c r="A78948" i="15"/>
  <c r="A78947" i="15"/>
  <c r="A78946" i="15"/>
  <c r="A78945" i="15"/>
  <c r="A78944" i="15"/>
  <c r="A78943" i="15"/>
  <c r="A78942" i="15"/>
  <c r="A78941" i="15"/>
  <c r="A78940" i="15"/>
  <c r="A78939" i="15"/>
  <c r="A78938" i="15"/>
  <c r="A78937" i="15"/>
  <c r="A78936" i="15"/>
  <c r="A78935" i="15"/>
  <c r="A78934" i="15"/>
  <c r="A78933" i="15"/>
  <c r="A78932" i="15"/>
  <c r="A78931" i="15"/>
  <c r="A78930" i="15"/>
  <c r="A78929" i="15"/>
  <c r="A78928" i="15"/>
  <c r="A78927" i="15"/>
  <c r="A78926" i="15"/>
  <c r="A78925" i="15"/>
  <c r="A78924" i="15"/>
  <c r="A78923" i="15"/>
  <c r="A78922" i="15"/>
  <c r="A78921" i="15"/>
  <c r="A78920" i="15"/>
  <c r="A78919" i="15"/>
  <c r="A78918" i="15"/>
  <c r="A78917" i="15"/>
  <c r="A78916" i="15"/>
  <c r="A78915" i="15"/>
  <c r="A78914" i="15"/>
  <c r="A78913" i="15"/>
  <c r="A78912" i="15"/>
  <c r="A78911" i="15"/>
  <c r="A78910" i="15"/>
  <c r="A78909" i="15"/>
  <c r="A78908" i="15"/>
  <c r="A78907" i="15"/>
  <c r="A78906" i="15"/>
  <c r="A78905" i="15"/>
  <c r="A78904" i="15"/>
  <c r="A78903" i="15"/>
  <c r="A78902" i="15"/>
  <c r="A78901" i="15"/>
  <c r="A78900" i="15"/>
  <c r="A78899" i="15"/>
  <c r="A78898" i="15"/>
  <c r="A78897" i="15"/>
  <c r="A78896" i="15"/>
  <c r="A78895" i="15"/>
  <c r="A78894" i="15"/>
  <c r="A78893" i="15"/>
  <c r="A78892" i="15"/>
  <c r="A78891" i="15"/>
  <c r="A78890" i="15"/>
  <c r="A78889" i="15"/>
  <c r="A78888" i="15"/>
  <c r="A78887" i="15"/>
  <c r="A78886" i="15"/>
  <c r="A78885" i="15"/>
  <c r="A78884" i="15"/>
  <c r="A78883" i="15"/>
  <c r="A78882" i="15"/>
  <c r="A78881" i="15"/>
  <c r="A78880" i="15"/>
  <c r="A78879" i="15"/>
  <c r="A78878" i="15"/>
  <c r="A78877" i="15"/>
  <c r="A78876" i="15"/>
  <c r="A78875" i="15"/>
  <c r="A78874" i="15"/>
  <c r="A78873" i="15"/>
  <c r="A78872" i="15"/>
  <c r="A78871" i="15"/>
  <c r="A78870" i="15"/>
  <c r="A78869" i="15"/>
  <c r="A78868" i="15"/>
  <c r="A78867" i="15"/>
  <c r="A78866" i="15"/>
  <c r="A78865" i="15"/>
  <c r="A78864" i="15"/>
  <c r="A78863" i="15"/>
  <c r="A78862" i="15"/>
  <c r="A78861" i="15"/>
  <c r="A78860" i="15"/>
  <c r="A78859" i="15"/>
  <c r="A78858" i="15"/>
  <c r="A78857" i="15"/>
  <c r="A78856" i="15"/>
  <c r="A78855" i="15"/>
  <c r="A78854" i="15"/>
  <c r="A78853" i="15"/>
  <c r="A78852" i="15"/>
  <c r="A78851" i="15"/>
  <c r="A78850" i="15"/>
  <c r="A78849" i="15"/>
  <c r="A78848" i="15"/>
  <c r="A78847" i="15"/>
  <c r="A78846" i="15"/>
  <c r="A78845" i="15"/>
  <c r="A78844" i="15"/>
  <c r="A78843" i="15"/>
  <c r="A78842" i="15"/>
  <c r="A78841" i="15"/>
  <c r="A78840" i="15"/>
  <c r="A78839" i="15"/>
  <c r="A78838" i="15"/>
  <c r="A78837" i="15"/>
  <c r="A78836" i="15"/>
  <c r="A78835" i="15"/>
  <c r="A78834" i="15"/>
  <c r="A78833" i="15"/>
  <c r="A78832" i="15"/>
  <c r="A78831" i="15"/>
  <c r="A78830" i="15"/>
  <c r="A78829" i="15"/>
  <c r="A78828" i="15"/>
  <c r="A78827" i="15"/>
  <c r="A78826" i="15"/>
  <c r="A78825" i="15"/>
  <c r="A78824" i="15"/>
  <c r="A78823" i="15"/>
  <c r="A78822" i="15"/>
  <c r="A78821" i="15"/>
  <c r="A78820" i="15"/>
  <c r="A78819" i="15"/>
  <c r="A78818" i="15"/>
  <c r="A78817" i="15"/>
  <c r="A78816" i="15"/>
  <c r="A78815" i="15"/>
  <c r="A78814" i="15"/>
  <c r="A78813" i="15"/>
  <c r="A78812" i="15"/>
  <c r="A78811" i="15"/>
  <c r="A78810" i="15"/>
  <c r="A78809" i="15"/>
  <c r="A78808" i="15"/>
  <c r="A78807" i="15"/>
  <c r="A78806" i="15"/>
  <c r="A78805" i="15"/>
  <c r="A78804" i="15"/>
  <c r="A78803" i="15"/>
  <c r="A78802" i="15"/>
  <c r="A78801" i="15"/>
  <c r="A78800" i="15"/>
  <c r="A78799" i="15"/>
  <c r="A78798" i="15"/>
  <c r="A78797" i="15"/>
  <c r="A78796" i="15"/>
  <c r="A78795" i="15"/>
  <c r="A78794" i="15"/>
  <c r="A78793" i="15"/>
  <c r="A78792" i="15"/>
  <c r="A78791" i="15"/>
  <c r="A78790" i="15"/>
  <c r="A78789" i="15"/>
  <c r="A78788" i="15"/>
  <c r="A78787" i="15"/>
  <c r="A78786" i="15"/>
  <c r="A78785" i="15"/>
  <c r="A78784" i="15"/>
  <c r="A78783" i="15"/>
  <c r="A78782" i="15"/>
  <c r="A78781" i="15"/>
  <c r="A78780" i="15"/>
  <c r="A78779" i="15"/>
  <c r="A78778" i="15"/>
  <c r="A78777" i="15"/>
  <c r="A78776" i="15"/>
  <c r="A78775" i="15"/>
  <c r="A78774" i="15"/>
  <c r="A78773" i="15"/>
  <c r="A78772" i="15"/>
  <c r="A78771" i="15"/>
  <c r="A78770" i="15"/>
  <c r="A78769" i="15"/>
  <c r="A78768" i="15"/>
  <c r="A78767" i="15"/>
  <c r="A78766" i="15"/>
  <c r="A78765" i="15"/>
  <c r="A78764" i="15"/>
  <c r="A78763" i="15"/>
  <c r="A78762" i="15"/>
  <c r="A78761" i="15"/>
  <c r="A78760" i="15"/>
  <c r="A78759" i="15"/>
  <c r="A78758" i="15"/>
  <c r="A78757" i="15"/>
  <c r="A78756" i="15"/>
  <c r="A78755" i="15"/>
  <c r="A78754" i="15"/>
  <c r="A78753" i="15"/>
  <c r="A78752" i="15"/>
  <c r="A78751" i="15"/>
  <c r="A78750" i="15"/>
  <c r="A78749" i="15"/>
  <c r="A78748" i="15"/>
  <c r="A78747" i="15"/>
  <c r="A78746" i="15"/>
  <c r="A78745" i="15"/>
  <c r="A78744" i="15"/>
  <c r="A78743" i="15"/>
  <c r="A78742" i="15"/>
  <c r="A78741" i="15"/>
  <c r="A78740" i="15"/>
  <c r="A78739" i="15"/>
  <c r="A78738" i="15"/>
  <c r="A78737" i="15"/>
  <c r="A78736" i="15"/>
  <c r="A78735" i="15"/>
  <c r="A78734" i="15"/>
  <c r="A78733" i="15"/>
  <c r="A78732" i="15"/>
  <c r="A78731" i="15"/>
  <c r="A78730" i="15"/>
  <c r="A78729" i="15"/>
  <c r="A78728" i="15"/>
  <c r="A78727" i="15"/>
  <c r="A78726" i="15"/>
  <c r="A78725" i="15"/>
  <c r="A78724" i="15"/>
  <c r="A78723" i="15"/>
  <c r="A78722" i="15"/>
  <c r="A78721" i="15"/>
  <c r="A78720" i="15"/>
  <c r="A78719" i="15"/>
  <c r="A78718" i="15"/>
  <c r="A78717" i="15"/>
  <c r="A78716" i="15"/>
  <c r="A78715" i="15"/>
  <c r="A78714" i="15"/>
  <c r="A78713" i="15"/>
  <c r="A78712" i="15"/>
  <c r="A78711" i="15"/>
  <c r="A78710" i="15"/>
  <c r="A78709" i="15"/>
  <c r="A78708" i="15"/>
  <c r="A78707" i="15"/>
  <c r="A78706" i="15"/>
  <c r="A78705" i="15"/>
  <c r="A78704" i="15"/>
  <c r="A78703" i="15"/>
  <c r="A78702" i="15"/>
  <c r="A78701" i="15"/>
  <c r="A78700" i="15"/>
  <c r="A78699" i="15"/>
  <c r="A78698" i="15"/>
  <c r="A78697" i="15"/>
  <c r="A78696" i="15"/>
  <c r="A78695" i="15"/>
  <c r="A78694" i="15"/>
  <c r="A78693" i="15"/>
  <c r="A78692" i="15"/>
  <c r="A78691" i="15"/>
  <c r="A78690" i="15"/>
  <c r="A78689" i="15"/>
  <c r="A78688" i="15"/>
  <c r="A78687" i="15"/>
  <c r="A78686" i="15"/>
  <c r="A78685" i="15"/>
  <c r="A78684" i="15"/>
  <c r="A78683" i="15"/>
  <c r="A78682" i="15"/>
  <c r="A78681" i="15"/>
  <c r="A78680" i="15"/>
  <c r="A78679" i="15"/>
  <c r="A78678" i="15"/>
  <c r="A78677" i="15"/>
  <c r="A78676" i="15"/>
  <c r="A78675" i="15"/>
  <c r="A78674" i="15"/>
  <c r="A78673" i="15"/>
  <c r="A78672" i="15"/>
  <c r="A78671" i="15"/>
  <c r="A78670" i="15"/>
  <c r="A78669" i="15"/>
  <c r="A78668" i="15"/>
  <c r="A78667" i="15"/>
  <c r="A78666" i="15"/>
  <c r="A78665" i="15"/>
  <c r="A78664" i="15"/>
  <c r="A78663" i="15"/>
  <c r="A78662" i="15"/>
  <c r="A78661" i="15"/>
  <c r="A78660" i="15"/>
  <c r="A78659" i="15"/>
  <c r="A78658" i="15"/>
  <c r="A78657" i="15"/>
  <c r="A78656" i="15"/>
  <c r="A78655" i="15"/>
  <c r="A78654" i="15"/>
  <c r="A78653" i="15"/>
  <c r="A78652" i="15"/>
  <c r="A78651" i="15"/>
  <c r="A78650" i="15"/>
  <c r="A78649" i="15"/>
  <c r="A78648" i="15"/>
  <c r="A78647" i="15"/>
  <c r="A78646" i="15"/>
  <c r="A78645" i="15"/>
  <c r="A78644" i="15"/>
  <c r="A78643" i="15"/>
  <c r="A78642" i="15"/>
  <c r="A78641" i="15"/>
  <c r="A78640" i="15"/>
  <c r="A78639" i="15"/>
  <c r="A78638" i="15"/>
  <c r="A78637" i="15"/>
  <c r="A78636" i="15"/>
  <c r="A78635" i="15"/>
  <c r="A78634" i="15"/>
  <c r="A78633" i="15"/>
  <c r="A78632" i="15"/>
  <c r="A78631" i="15"/>
  <c r="A78630" i="15"/>
  <c r="A78629" i="15"/>
  <c r="A78628" i="15"/>
  <c r="A78627" i="15"/>
  <c r="A78626" i="15"/>
  <c r="A78625" i="15"/>
  <c r="A78624" i="15"/>
  <c r="A78623" i="15"/>
  <c r="A78622" i="15"/>
  <c r="A78621" i="15"/>
  <c r="A78620" i="15"/>
  <c r="A78619" i="15"/>
  <c r="A78618" i="15"/>
  <c r="A78617" i="15"/>
  <c r="A78616" i="15"/>
  <c r="A78615" i="15"/>
  <c r="A78614" i="15"/>
  <c r="A78613" i="15"/>
  <c r="A78612" i="15"/>
  <c r="A78611" i="15"/>
  <c r="A78610" i="15"/>
  <c r="A78609" i="15"/>
  <c r="A78608" i="15"/>
  <c r="A78607" i="15"/>
  <c r="A78606" i="15"/>
  <c r="A78605" i="15"/>
  <c r="A78604" i="15"/>
  <c r="A78603" i="15"/>
  <c r="A78602" i="15"/>
  <c r="A78601" i="15"/>
  <c r="A78600" i="15"/>
  <c r="A78599" i="15"/>
  <c r="A78598" i="15"/>
  <c r="A78597" i="15"/>
  <c r="A78596" i="15"/>
  <c r="A78595" i="15"/>
  <c r="A78594" i="15"/>
  <c r="A78593" i="15"/>
  <c r="A78592" i="15"/>
  <c r="A78591" i="15"/>
  <c r="A78590" i="15"/>
  <c r="A78589" i="15"/>
  <c r="A78588" i="15"/>
  <c r="A78587" i="15"/>
  <c r="A78586" i="15"/>
  <c r="A78585" i="15"/>
  <c r="A78584" i="15"/>
  <c r="A78583" i="15"/>
  <c r="A78582" i="15"/>
  <c r="A78581" i="15"/>
  <c r="A78580" i="15"/>
  <c r="A78579" i="15"/>
  <c r="A78578" i="15"/>
  <c r="A78577" i="15"/>
  <c r="A78576" i="15"/>
  <c r="A78575" i="15"/>
  <c r="A78574" i="15"/>
  <c r="A78573" i="15"/>
  <c r="A78572" i="15"/>
  <c r="A78571" i="15"/>
  <c r="A78570" i="15"/>
  <c r="A78569" i="15"/>
  <c r="A78568" i="15"/>
  <c r="A78567" i="15"/>
  <c r="A78566" i="15"/>
  <c r="A78565" i="15"/>
  <c r="A78564" i="15"/>
  <c r="A78563" i="15"/>
  <c r="A78562" i="15"/>
  <c r="A78561" i="15"/>
  <c r="A78560" i="15"/>
  <c r="A78559" i="15"/>
  <c r="A78558" i="15"/>
  <c r="A78557" i="15"/>
  <c r="A78556" i="15"/>
  <c r="A78555" i="15"/>
  <c r="A78554" i="15"/>
  <c r="A78553" i="15"/>
  <c r="A78552" i="15"/>
  <c r="A78551" i="15"/>
  <c r="A78550" i="15"/>
  <c r="A78549" i="15"/>
  <c r="A78548" i="15"/>
  <c r="A78547" i="15"/>
  <c r="A78546" i="15"/>
  <c r="A78545" i="15"/>
  <c r="A78544" i="15"/>
  <c r="A78543" i="15"/>
  <c r="A78542" i="15"/>
  <c r="A78541" i="15"/>
  <c r="A78540" i="15"/>
  <c r="A78539" i="15"/>
  <c r="A78538" i="15"/>
  <c r="A78537" i="15"/>
  <c r="A78536" i="15"/>
  <c r="A78535" i="15"/>
  <c r="A78534" i="15"/>
  <c r="A78533" i="15"/>
  <c r="A78532" i="15"/>
  <c r="A78531" i="15"/>
  <c r="A78530" i="15"/>
  <c r="A78529" i="15"/>
  <c r="A78528" i="15"/>
  <c r="A78527" i="15"/>
  <c r="A78526" i="15"/>
  <c r="A78525" i="15"/>
  <c r="A78524" i="15"/>
  <c r="A78523" i="15"/>
  <c r="A78522" i="15"/>
  <c r="A78521" i="15"/>
  <c r="A78520" i="15"/>
  <c r="A78519" i="15"/>
  <c r="A78518" i="15"/>
  <c r="A78517" i="15"/>
  <c r="A78516" i="15"/>
  <c r="A78515" i="15"/>
  <c r="A78514" i="15"/>
  <c r="A78513" i="15"/>
  <c r="A78512" i="15"/>
  <c r="A78511" i="15"/>
  <c r="A78510" i="15"/>
  <c r="A78509" i="15"/>
  <c r="A78508" i="15"/>
  <c r="A78507" i="15"/>
  <c r="A78506" i="15"/>
  <c r="A78505" i="15"/>
  <c r="A78504" i="15"/>
  <c r="A78503" i="15"/>
  <c r="A78502" i="15"/>
  <c r="A78501" i="15"/>
  <c r="A78500" i="15"/>
  <c r="A78499" i="15"/>
  <c r="A78498" i="15"/>
  <c r="A78497" i="15"/>
  <c r="A78496" i="15"/>
  <c r="A78495" i="15"/>
  <c r="A78494" i="15"/>
  <c r="A78493" i="15"/>
  <c r="A78492" i="15"/>
  <c r="A78491" i="15"/>
  <c r="A78490" i="15"/>
  <c r="A78489" i="15"/>
  <c r="A78488" i="15"/>
  <c r="A78487" i="15"/>
  <c r="A78486" i="15"/>
  <c r="A78485" i="15"/>
  <c r="A78484" i="15"/>
  <c r="A78483" i="15"/>
  <c r="A78482" i="15"/>
  <c r="A78481" i="15"/>
  <c r="A78480" i="15"/>
  <c r="A78479" i="15"/>
  <c r="A78478" i="15"/>
  <c r="A78477" i="15"/>
  <c r="A78476" i="15"/>
  <c r="A78475" i="15"/>
  <c r="A78474" i="15"/>
  <c r="A78473" i="15"/>
  <c r="A78472" i="15"/>
  <c r="A78471" i="15"/>
  <c r="A78470" i="15"/>
  <c r="A78469" i="15"/>
  <c r="A78468" i="15"/>
  <c r="A78467" i="15"/>
  <c r="A78466" i="15"/>
  <c r="A78465" i="15"/>
  <c r="A78464" i="15"/>
  <c r="A78463" i="15"/>
  <c r="A78462" i="15"/>
  <c r="A78461" i="15"/>
  <c r="A78460" i="15"/>
  <c r="A78459" i="15"/>
  <c r="A78458" i="15"/>
  <c r="A78457" i="15"/>
  <c r="A78456" i="15"/>
  <c r="A78455" i="15"/>
  <c r="A78454" i="15"/>
  <c r="A78453" i="15"/>
  <c r="A78452" i="15"/>
  <c r="A78451" i="15"/>
  <c r="A78450" i="15"/>
  <c r="A78449" i="15"/>
  <c r="A78448" i="15"/>
  <c r="A78447" i="15"/>
  <c r="A78446" i="15"/>
  <c r="A78445" i="15"/>
  <c r="A78444" i="15"/>
  <c r="A78443" i="15"/>
  <c r="A78442" i="15"/>
  <c r="A78441" i="15"/>
  <c r="A78440" i="15"/>
  <c r="A78439" i="15"/>
  <c r="A78438" i="15"/>
  <c r="A78437" i="15"/>
  <c r="A78436" i="15"/>
  <c r="A78435" i="15"/>
  <c r="A78434" i="15"/>
  <c r="A78433" i="15"/>
  <c r="A78432" i="15"/>
  <c r="A78431" i="15"/>
  <c r="A78430" i="15"/>
  <c r="A78429" i="15"/>
  <c r="A78428" i="15"/>
  <c r="A78427" i="15"/>
  <c r="A78426" i="15"/>
  <c r="A78425" i="15"/>
  <c r="A78424" i="15"/>
  <c r="A78423" i="15"/>
  <c r="A78422" i="15"/>
  <c r="A78421" i="15"/>
  <c r="A78420" i="15"/>
  <c r="A78419" i="15"/>
  <c r="A78418" i="15"/>
  <c r="A78417" i="15"/>
  <c r="A78416" i="15"/>
  <c r="A78415" i="15"/>
  <c r="A78414" i="15"/>
  <c r="A78413" i="15"/>
  <c r="A78412" i="15"/>
  <c r="A78411" i="15"/>
  <c r="A78410" i="15"/>
  <c r="A78409" i="15"/>
  <c r="A78408" i="15"/>
  <c r="A78407" i="15"/>
  <c r="A78406" i="15"/>
  <c r="A78405" i="15"/>
  <c r="A78404" i="15"/>
  <c r="A78403" i="15"/>
  <c r="A78402" i="15"/>
  <c r="A78401" i="15"/>
  <c r="A78400" i="15"/>
  <c r="A78399" i="15"/>
  <c r="A78398" i="15"/>
  <c r="A78397" i="15"/>
  <c r="A78396" i="15"/>
  <c r="A78395" i="15"/>
  <c r="A78394" i="15"/>
  <c r="A78393" i="15"/>
  <c r="A78392" i="15"/>
  <c r="A78391" i="15"/>
  <c r="A78390" i="15"/>
  <c r="A78389" i="15"/>
  <c r="A78388" i="15"/>
  <c r="A78387" i="15"/>
  <c r="A78386" i="15"/>
  <c r="A78385" i="15"/>
  <c r="A78384" i="15"/>
  <c r="A78383" i="15"/>
  <c r="A78382" i="15"/>
  <c r="A78381" i="15"/>
  <c r="A78380" i="15"/>
  <c r="A78379" i="15"/>
  <c r="A78378" i="15"/>
  <c r="A78377" i="15"/>
  <c r="A78376" i="15"/>
  <c r="A78375" i="15"/>
  <c r="A78374" i="15"/>
  <c r="A78373" i="15"/>
  <c r="A78372" i="15"/>
  <c r="A78371" i="15"/>
  <c r="A78370" i="15"/>
  <c r="A78369" i="15"/>
  <c r="A78368" i="15"/>
  <c r="A78367" i="15"/>
  <c r="A78366" i="15"/>
  <c r="A78365" i="15"/>
  <c r="A78364" i="15"/>
  <c r="A78363" i="15"/>
  <c r="A78362" i="15"/>
  <c r="A78361" i="15"/>
  <c r="A78360" i="15"/>
  <c r="A78359" i="15"/>
  <c r="A78358" i="15"/>
  <c r="A78357" i="15"/>
  <c r="A78356" i="15"/>
  <c r="A78355" i="15"/>
  <c r="A78354" i="15"/>
  <c r="A78353" i="15"/>
  <c r="A78352" i="15"/>
  <c r="A78351" i="15"/>
  <c r="A78350" i="15"/>
  <c r="A78349" i="15"/>
  <c r="A78348" i="15"/>
  <c r="A78347" i="15"/>
  <c r="A78346" i="15"/>
  <c r="A78345" i="15"/>
  <c r="A78344" i="15"/>
  <c r="A78343" i="15"/>
  <c r="A78342" i="15"/>
  <c r="A78341" i="15"/>
  <c r="A78340" i="15"/>
  <c r="A78339" i="15"/>
  <c r="A78338" i="15"/>
  <c r="A78337" i="15"/>
  <c r="A78336" i="15"/>
  <c r="A78335" i="15"/>
  <c r="A78334" i="15"/>
  <c r="A78333" i="15"/>
  <c r="A78332" i="15"/>
  <c r="A78331" i="15"/>
  <c r="A78330" i="15"/>
  <c r="A78329" i="15"/>
  <c r="A78328" i="15"/>
  <c r="A78327" i="15"/>
  <c r="A78326" i="15"/>
  <c r="A78325" i="15"/>
  <c r="A78324" i="15"/>
  <c r="A78323" i="15"/>
  <c r="A78322" i="15"/>
  <c r="A78321" i="15"/>
  <c r="A78320" i="15"/>
  <c r="A78319" i="15"/>
  <c r="A78318" i="15"/>
  <c r="A78317" i="15"/>
  <c r="A78316" i="15"/>
  <c r="A78315" i="15"/>
  <c r="A78314" i="15"/>
  <c r="A78313" i="15"/>
  <c r="A78312" i="15"/>
  <c r="A78311" i="15"/>
  <c r="A78310" i="15"/>
  <c r="A78309" i="15"/>
  <c r="A78308" i="15"/>
  <c r="A78307" i="15"/>
  <c r="A78306" i="15"/>
  <c r="A78305" i="15"/>
  <c r="A78304" i="15"/>
  <c r="A78303" i="15"/>
  <c r="A78302" i="15"/>
  <c r="A78301" i="15"/>
  <c r="A78300" i="15"/>
  <c r="A78299" i="15"/>
  <c r="A78298" i="15"/>
  <c r="A78297" i="15"/>
  <c r="A78296" i="15"/>
  <c r="A78295" i="15"/>
  <c r="A78294" i="15"/>
  <c r="A78293" i="15"/>
  <c r="A78292" i="15"/>
  <c r="A78291" i="15"/>
  <c r="A78290" i="15"/>
  <c r="A78289" i="15"/>
  <c r="A78288" i="15"/>
  <c r="A78287" i="15"/>
  <c r="A78286" i="15"/>
  <c r="A78285" i="15"/>
  <c r="A78284" i="15"/>
  <c r="A78283" i="15"/>
  <c r="A78282" i="15"/>
  <c r="A78281" i="15"/>
  <c r="A78280" i="15"/>
  <c r="A78279" i="15"/>
  <c r="A78278" i="15"/>
  <c r="A78277" i="15"/>
  <c r="A78276" i="15"/>
  <c r="A78275" i="15"/>
  <c r="A78274" i="15"/>
  <c r="A78273" i="15"/>
  <c r="A78272" i="15"/>
  <c r="A78271" i="15"/>
  <c r="A78270" i="15"/>
  <c r="A78269" i="15"/>
  <c r="A78268" i="15"/>
  <c r="A78267" i="15"/>
  <c r="A78266" i="15"/>
  <c r="A78265" i="15"/>
  <c r="A78264" i="15"/>
  <c r="A78263" i="15"/>
  <c r="A78262" i="15"/>
  <c r="A78261" i="15"/>
  <c r="A78260" i="15"/>
  <c r="A78259" i="15"/>
  <c r="A78258" i="15"/>
  <c r="A78257" i="15"/>
  <c r="A78256" i="15"/>
  <c r="A78255" i="15"/>
  <c r="A78254" i="15"/>
  <c r="A78253" i="15"/>
  <c r="A78252" i="15"/>
  <c r="A78251" i="15"/>
  <c r="A78250" i="15"/>
  <c r="A78249" i="15"/>
  <c r="A78248" i="15"/>
  <c r="A78247" i="15"/>
  <c r="A78246" i="15"/>
  <c r="A78245" i="15"/>
  <c r="A78244" i="15"/>
  <c r="A78243" i="15"/>
  <c r="A78242" i="15"/>
  <c r="A78241" i="15"/>
  <c r="A78240" i="15"/>
  <c r="A78239" i="15"/>
  <c r="A78238" i="15"/>
  <c r="A78237" i="15"/>
  <c r="A78236" i="15"/>
  <c r="A78235" i="15"/>
  <c r="A78234" i="15"/>
  <c r="A78233" i="15"/>
  <c r="A78232" i="15"/>
  <c r="A78231" i="15"/>
  <c r="A78230" i="15"/>
  <c r="A78229" i="15"/>
  <c r="A78228" i="15"/>
  <c r="A78227" i="15"/>
  <c r="A78226" i="15"/>
  <c r="A78225" i="15"/>
  <c r="A78224" i="15"/>
  <c r="A78223" i="15"/>
  <c r="A78222" i="15"/>
  <c r="A78221" i="15"/>
  <c r="A78220" i="15"/>
  <c r="A78219" i="15"/>
  <c r="A78218" i="15"/>
  <c r="A78217" i="15"/>
  <c r="A78216" i="15"/>
  <c r="A78215" i="15"/>
  <c r="A78214" i="15"/>
  <c r="A78213" i="15"/>
  <c r="A78212" i="15"/>
  <c r="A78211" i="15"/>
  <c r="A78210" i="15"/>
  <c r="A78209" i="15"/>
  <c r="A78208" i="15"/>
  <c r="A78207" i="15"/>
  <c r="A78206" i="15"/>
  <c r="A78205" i="15"/>
  <c r="A78204" i="15"/>
  <c r="A78203" i="15"/>
  <c r="A78202" i="15"/>
  <c r="A78201" i="15"/>
  <c r="A78200" i="15"/>
  <c r="A78199" i="15"/>
  <c r="A78198" i="15"/>
  <c r="A78197" i="15"/>
  <c r="A78196" i="15"/>
  <c r="A78195" i="15"/>
  <c r="A78194" i="15"/>
  <c r="A78193" i="15"/>
  <c r="A78192" i="15"/>
  <c r="A78191" i="15"/>
  <c r="A78190" i="15"/>
  <c r="A78189" i="15"/>
  <c r="A78188" i="15"/>
  <c r="A78187" i="15"/>
  <c r="A78186" i="15"/>
  <c r="A78185" i="15"/>
  <c r="A78184" i="15"/>
  <c r="A78183" i="15"/>
  <c r="A78182" i="15"/>
  <c r="A78181" i="15"/>
  <c r="A78180" i="15"/>
  <c r="A78179" i="15"/>
  <c r="A78178" i="15"/>
  <c r="A78177" i="15"/>
  <c r="A78176" i="15"/>
  <c r="A78175" i="15"/>
  <c r="A78174" i="15"/>
  <c r="A78173" i="15"/>
  <c r="A78172" i="15"/>
  <c r="A78171" i="15"/>
  <c r="A78170" i="15"/>
  <c r="A78169" i="15"/>
  <c r="A78168" i="15"/>
  <c r="A78167" i="15"/>
  <c r="A78166" i="15"/>
  <c r="A78165" i="15"/>
  <c r="A78164" i="15"/>
  <c r="A78163" i="15"/>
  <c r="A78162" i="15"/>
  <c r="A78161" i="15"/>
  <c r="A78160" i="15"/>
  <c r="A78159" i="15"/>
  <c r="A78158" i="15"/>
  <c r="A78157" i="15"/>
  <c r="A78156" i="15"/>
  <c r="A78155" i="15"/>
  <c r="A78154" i="15"/>
  <c r="A78153" i="15"/>
  <c r="A78152" i="15"/>
  <c r="A78151" i="15"/>
  <c r="A78150" i="15"/>
  <c r="A78149" i="15"/>
  <c r="A78148" i="15"/>
  <c r="A78147" i="15"/>
  <c r="A78146" i="15"/>
  <c r="A78145" i="15"/>
  <c r="A78144" i="15"/>
  <c r="A78143" i="15"/>
  <c r="A78142" i="15"/>
  <c r="A78141" i="15"/>
  <c r="A78140" i="15"/>
  <c r="A78139" i="15"/>
  <c r="A78138" i="15"/>
  <c r="A78137" i="15"/>
  <c r="A78136" i="15"/>
  <c r="A78135" i="15"/>
  <c r="A78134" i="15"/>
  <c r="A78133" i="15"/>
  <c r="A78132" i="15"/>
  <c r="A78131" i="15"/>
  <c r="A78130" i="15"/>
  <c r="A78129" i="15"/>
  <c r="A78128" i="15"/>
  <c r="A78127" i="15"/>
  <c r="A78126" i="15"/>
  <c r="A78125" i="15"/>
  <c r="A78124" i="15"/>
  <c r="A78123" i="15"/>
  <c r="A78122" i="15"/>
  <c r="A78121" i="15"/>
  <c r="A78120" i="15"/>
  <c r="A78119" i="15"/>
  <c r="A78118" i="15"/>
  <c r="A78117" i="15"/>
  <c r="A78116" i="15"/>
  <c r="A78115" i="15"/>
  <c r="A78114" i="15"/>
  <c r="A78113" i="15"/>
  <c r="A78112" i="15"/>
  <c r="A78111" i="15"/>
  <c r="A78110" i="15"/>
  <c r="A78109" i="15"/>
  <c r="A78108" i="15"/>
  <c r="A78107" i="15"/>
  <c r="A78106" i="15"/>
  <c r="A78105" i="15"/>
  <c r="A78104" i="15"/>
  <c r="A78103" i="15"/>
  <c r="A78102" i="15"/>
  <c r="A78101" i="15"/>
  <c r="A78100" i="15"/>
  <c r="A78099" i="15"/>
  <c r="A78098" i="15"/>
  <c r="A78097" i="15"/>
  <c r="A78096" i="15"/>
  <c r="A78095" i="15"/>
  <c r="A78094" i="15"/>
  <c r="A78093" i="15"/>
  <c r="A78092" i="15"/>
  <c r="A78091" i="15"/>
  <c r="A78090" i="15"/>
  <c r="A78089" i="15"/>
  <c r="A78088" i="15"/>
  <c r="A78087" i="15"/>
  <c r="A78086" i="15"/>
  <c r="A78085" i="15"/>
  <c r="A78084" i="15"/>
  <c r="A78083" i="15"/>
  <c r="A78082" i="15"/>
  <c r="A78081" i="15"/>
  <c r="A78080" i="15"/>
  <c r="A78079" i="15"/>
  <c r="A78078" i="15"/>
  <c r="A78077" i="15"/>
  <c r="A78076" i="15"/>
  <c r="A78075" i="15"/>
  <c r="A78074" i="15"/>
  <c r="A78073" i="15"/>
  <c r="A78072" i="15"/>
  <c r="A78071" i="15"/>
  <c r="A78070" i="15"/>
  <c r="A78069" i="15"/>
  <c r="A78068" i="15"/>
  <c r="A78067" i="15"/>
  <c r="A78066" i="15"/>
  <c r="A78065" i="15"/>
  <c r="A78064" i="15"/>
  <c r="A78063" i="15"/>
  <c r="A78062" i="15"/>
  <c r="A78061" i="15"/>
  <c r="A78060" i="15"/>
  <c r="A78059" i="15"/>
  <c r="A78058" i="15"/>
  <c r="A78057" i="15"/>
  <c r="A78056" i="15"/>
  <c r="A78055" i="15"/>
  <c r="A78054" i="15"/>
  <c r="A78053" i="15"/>
  <c r="A78052" i="15"/>
  <c r="A78051" i="15"/>
  <c r="A78050" i="15"/>
  <c r="A78049" i="15"/>
  <c r="A78048" i="15"/>
  <c r="A78047" i="15"/>
  <c r="A78046" i="15"/>
  <c r="A78045" i="15"/>
  <c r="A78044" i="15"/>
  <c r="A78043" i="15"/>
  <c r="A78042" i="15"/>
  <c r="A78041" i="15"/>
  <c r="A78040" i="15"/>
  <c r="A78039" i="15"/>
  <c r="A78038" i="15"/>
  <c r="A78037" i="15"/>
  <c r="A78036" i="15"/>
  <c r="A78035" i="15"/>
  <c r="A78034" i="15"/>
  <c r="A78033" i="15"/>
  <c r="A78032" i="15"/>
  <c r="A78031" i="15"/>
  <c r="A78030" i="15"/>
  <c r="A78029" i="15"/>
  <c r="A78028" i="15"/>
  <c r="A78027" i="15"/>
  <c r="A78026" i="15"/>
  <c r="A78025" i="15"/>
  <c r="A78024" i="15"/>
  <c r="A78023" i="15"/>
  <c r="A78022" i="15"/>
  <c r="A78021" i="15"/>
  <c r="A78020" i="15"/>
  <c r="A78019" i="15"/>
  <c r="A78018" i="15"/>
  <c r="A78017" i="15"/>
  <c r="A78016" i="15"/>
  <c r="A78015" i="15"/>
  <c r="A78014" i="15"/>
  <c r="A78013" i="15"/>
  <c r="A78012" i="15"/>
  <c r="A78011" i="15"/>
  <c r="A78010" i="15"/>
  <c r="A78009" i="15"/>
  <c r="A78008" i="15"/>
  <c r="A78007" i="15"/>
  <c r="A78006" i="15"/>
  <c r="A78005" i="15"/>
  <c r="A78004" i="15"/>
  <c r="A78003" i="15"/>
  <c r="A78002" i="15"/>
  <c r="A78001" i="15"/>
  <c r="A78000" i="15"/>
  <c r="A77999" i="15"/>
  <c r="A77998" i="15"/>
  <c r="A77997" i="15"/>
  <c r="A77996" i="15"/>
  <c r="A77995" i="15"/>
  <c r="A77994" i="15"/>
  <c r="A77993" i="15"/>
  <c r="A77992" i="15"/>
  <c r="A77991" i="15"/>
  <c r="A77990" i="15"/>
  <c r="A77989" i="15"/>
  <c r="A77988" i="15"/>
  <c r="A77987" i="15"/>
  <c r="A77986" i="15"/>
  <c r="A77985" i="15"/>
  <c r="A77984" i="15"/>
  <c r="A77983" i="15"/>
  <c r="A77982" i="15"/>
  <c r="A77981" i="15"/>
  <c r="A77980" i="15"/>
  <c r="A77979" i="15"/>
  <c r="A77978" i="15"/>
  <c r="A77977" i="15"/>
  <c r="A77976" i="15"/>
  <c r="A77975" i="15"/>
  <c r="A77974" i="15"/>
  <c r="A77973" i="15"/>
  <c r="A77972" i="15"/>
  <c r="A77971" i="15"/>
  <c r="A77970" i="15"/>
  <c r="A77969" i="15"/>
  <c r="A77968" i="15"/>
  <c r="A77967" i="15"/>
  <c r="A77966" i="15"/>
  <c r="A77965" i="15"/>
  <c r="A77964" i="15"/>
  <c r="A77963" i="15"/>
  <c r="A77962" i="15"/>
  <c r="A77961" i="15"/>
  <c r="A77960" i="15"/>
  <c r="A77959" i="15"/>
  <c r="A77958" i="15"/>
  <c r="A77957" i="15"/>
  <c r="A77956" i="15"/>
  <c r="A77955" i="15"/>
  <c r="A77954" i="15"/>
  <c r="A77953" i="15"/>
  <c r="A77952" i="15"/>
  <c r="A77951" i="15"/>
  <c r="A77950" i="15"/>
  <c r="A77949" i="15"/>
  <c r="A77948" i="15"/>
  <c r="A77947" i="15"/>
  <c r="A77946" i="15"/>
  <c r="A77945" i="15"/>
  <c r="A77944" i="15"/>
  <c r="A77943" i="15"/>
  <c r="A77942" i="15"/>
  <c r="A77941" i="15"/>
  <c r="A77940" i="15"/>
  <c r="A77939" i="15"/>
  <c r="A77938" i="15"/>
  <c r="A77937" i="15"/>
  <c r="A77936" i="15"/>
  <c r="A77935" i="15"/>
  <c r="A77934" i="15"/>
  <c r="A77933" i="15"/>
  <c r="A77932" i="15"/>
  <c r="A77931" i="15"/>
  <c r="A77930" i="15"/>
  <c r="A77929" i="15"/>
  <c r="A77928" i="15"/>
  <c r="A77927" i="15"/>
  <c r="A77926" i="15"/>
  <c r="A77925" i="15"/>
  <c r="A77924" i="15"/>
  <c r="A77923" i="15"/>
  <c r="A77922" i="15"/>
  <c r="A77921" i="15"/>
  <c r="A77920" i="15"/>
  <c r="A77919" i="15"/>
  <c r="A77918" i="15"/>
  <c r="A77917" i="15"/>
  <c r="A77916" i="15"/>
  <c r="A77915" i="15"/>
  <c r="A77914" i="15"/>
  <c r="A77913" i="15"/>
  <c r="A77912" i="15"/>
  <c r="A77911" i="15"/>
  <c r="A77910" i="15"/>
  <c r="A77909" i="15"/>
  <c r="A77908" i="15"/>
  <c r="A77907" i="15"/>
  <c r="A77906" i="15"/>
  <c r="A77905" i="15"/>
  <c r="A77904" i="15"/>
  <c r="A77903" i="15"/>
  <c r="A77902" i="15"/>
  <c r="A77901" i="15"/>
  <c r="A77900" i="15"/>
  <c r="A77899" i="15"/>
  <c r="A77898" i="15"/>
  <c r="A77897" i="15"/>
  <c r="A77896" i="15"/>
  <c r="A77895" i="15"/>
  <c r="A77894" i="15"/>
  <c r="A77893" i="15"/>
  <c r="A77892" i="15"/>
  <c r="A77891" i="15"/>
  <c r="A77890" i="15"/>
  <c r="A77889" i="15"/>
  <c r="A77888" i="15"/>
  <c r="A77887" i="15"/>
  <c r="A77886" i="15"/>
  <c r="A77885" i="15"/>
  <c r="A77884" i="15"/>
  <c r="A77883" i="15"/>
  <c r="A77882" i="15"/>
  <c r="A77881" i="15"/>
  <c r="A77880" i="15"/>
  <c r="A77879" i="15"/>
  <c r="A77878" i="15"/>
  <c r="A77877" i="15"/>
  <c r="A77876" i="15"/>
  <c r="A77875" i="15"/>
  <c r="A77874" i="15"/>
  <c r="A77873" i="15"/>
  <c r="A77872" i="15"/>
  <c r="A77871" i="15"/>
  <c r="A77870" i="15"/>
  <c r="A77869" i="15"/>
  <c r="A77868" i="15"/>
  <c r="A77867" i="15"/>
  <c r="A77866" i="15"/>
  <c r="A77865" i="15"/>
  <c r="A77864" i="15"/>
  <c r="A77863" i="15"/>
  <c r="A77862" i="15"/>
  <c r="A77861" i="15"/>
  <c r="A77860" i="15"/>
  <c r="A77859" i="15"/>
  <c r="A77858" i="15"/>
  <c r="A77857" i="15"/>
  <c r="A77856" i="15"/>
  <c r="A77855" i="15"/>
  <c r="A77854" i="15"/>
  <c r="A77853" i="15"/>
  <c r="A77852" i="15"/>
  <c r="A77851" i="15"/>
  <c r="A77850" i="15"/>
  <c r="A77849" i="15"/>
  <c r="A77848" i="15"/>
  <c r="A77847" i="15"/>
  <c r="A77846" i="15"/>
  <c r="A77845" i="15"/>
  <c r="A77844" i="15"/>
  <c r="A77843" i="15"/>
  <c r="A77842" i="15"/>
  <c r="A77841" i="15"/>
  <c r="A77840" i="15"/>
  <c r="A77839" i="15"/>
  <c r="A77838" i="15"/>
  <c r="A77837" i="15"/>
  <c r="A77836" i="15"/>
  <c r="A77835" i="15"/>
  <c r="A77834" i="15"/>
  <c r="A77833" i="15"/>
  <c r="A77832" i="15"/>
  <c r="A77831" i="15"/>
  <c r="A77830" i="15"/>
  <c r="A77829" i="15"/>
  <c r="A77828" i="15"/>
  <c r="A77827" i="15"/>
  <c r="A77826" i="15"/>
  <c r="A77825" i="15"/>
  <c r="A77824" i="15"/>
  <c r="A77823" i="15"/>
  <c r="A77822" i="15"/>
  <c r="A77821" i="15"/>
  <c r="A77820" i="15"/>
  <c r="A77819" i="15"/>
  <c r="A77818" i="15"/>
  <c r="A77817" i="15"/>
  <c r="A77816" i="15"/>
  <c r="A77815" i="15"/>
  <c r="A77814" i="15"/>
  <c r="A77813" i="15"/>
  <c r="A77812" i="15"/>
  <c r="A77811" i="15"/>
  <c r="A77810" i="15"/>
  <c r="A77809" i="15"/>
  <c r="A77808" i="15"/>
  <c r="A77807" i="15"/>
  <c r="A77806" i="15"/>
  <c r="A77805" i="15"/>
  <c r="A77804" i="15"/>
  <c r="A77803" i="15"/>
  <c r="A77802" i="15"/>
  <c r="A77801" i="15"/>
  <c r="A77800" i="15"/>
  <c r="A77799" i="15"/>
  <c r="A77798" i="15"/>
  <c r="A77797" i="15"/>
  <c r="A77796" i="15"/>
  <c r="A77795" i="15"/>
  <c r="A77794" i="15"/>
  <c r="A77793" i="15"/>
  <c r="A77792" i="15"/>
  <c r="A77791" i="15"/>
  <c r="A77790" i="15"/>
  <c r="A77789" i="15"/>
  <c r="A77788" i="15"/>
  <c r="A77787" i="15"/>
  <c r="A77786" i="15"/>
  <c r="A77785" i="15"/>
  <c r="A77784" i="15"/>
  <c r="A77783" i="15"/>
  <c r="A77782" i="15"/>
  <c r="A77781" i="15"/>
  <c r="A77780" i="15"/>
  <c r="A77779" i="15"/>
  <c r="A77778" i="15"/>
  <c r="A77777" i="15"/>
  <c r="A77776" i="15"/>
  <c r="A77775" i="15"/>
  <c r="A77774" i="15"/>
  <c r="A77773" i="15"/>
  <c r="A77772" i="15"/>
  <c r="A77771" i="15"/>
  <c r="A77770" i="15"/>
  <c r="A77769" i="15"/>
  <c r="A77768" i="15"/>
  <c r="A77767" i="15"/>
  <c r="A77766" i="15"/>
  <c r="A77765" i="15"/>
  <c r="A77764" i="15"/>
  <c r="A77763" i="15"/>
  <c r="A77762" i="15"/>
  <c r="A77761" i="15"/>
  <c r="A77760" i="15"/>
  <c r="A77759" i="15"/>
  <c r="A77758" i="15"/>
  <c r="A77757" i="15"/>
  <c r="A77756" i="15"/>
  <c r="A77755" i="15"/>
  <c r="A77754" i="15"/>
  <c r="A77753" i="15"/>
  <c r="A77752" i="15"/>
  <c r="A77751" i="15"/>
  <c r="A77750" i="15"/>
  <c r="A77749" i="15"/>
  <c r="A77748" i="15"/>
  <c r="A77747" i="15"/>
  <c r="A77746" i="15"/>
  <c r="A77745" i="15"/>
  <c r="A77744" i="15"/>
  <c r="A77743" i="15"/>
  <c r="A77742" i="15"/>
  <c r="A77741" i="15"/>
  <c r="A77740" i="15"/>
  <c r="A77739" i="15"/>
  <c r="A77738" i="15"/>
  <c r="A77737" i="15"/>
  <c r="A77736" i="15"/>
  <c r="A77735" i="15"/>
  <c r="A77734" i="15"/>
  <c r="A77733" i="15"/>
  <c r="A77732" i="15"/>
  <c r="A77731" i="15"/>
  <c r="A77730" i="15"/>
  <c r="A77729" i="15"/>
  <c r="A77728" i="15"/>
  <c r="A77727" i="15"/>
  <c r="A77726" i="15"/>
  <c r="A77725" i="15"/>
  <c r="A77724" i="15"/>
  <c r="A77723" i="15"/>
  <c r="A77722" i="15"/>
  <c r="A77721" i="15"/>
  <c r="A77720" i="15"/>
  <c r="A77719" i="15"/>
  <c r="A77718" i="15"/>
  <c r="A77717" i="15"/>
  <c r="A77716" i="15"/>
  <c r="A77715" i="15"/>
  <c r="A77714" i="15"/>
  <c r="A77713" i="15"/>
  <c r="A77712" i="15"/>
  <c r="A77711" i="15"/>
  <c r="A77710" i="15"/>
  <c r="A77709" i="15"/>
  <c r="A77708" i="15"/>
  <c r="A77707" i="15"/>
  <c r="A77706" i="15"/>
  <c r="A77705" i="15"/>
  <c r="A77704" i="15"/>
  <c r="A77703" i="15"/>
  <c r="A77702" i="15"/>
  <c r="A77701" i="15"/>
  <c r="A77700" i="15"/>
  <c r="A77699" i="15"/>
  <c r="A77698" i="15"/>
  <c r="A77697" i="15"/>
  <c r="A77696" i="15"/>
  <c r="A77695" i="15"/>
  <c r="A77694" i="15"/>
  <c r="A77693" i="15"/>
  <c r="A77692" i="15"/>
  <c r="A77691" i="15"/>
  <c r="A77690" i="15"/>
  <c r="A77689" i="15"/>
  <c r="A77688" i="15"/>
  <c r="A77687" i="15"/>
  <c r="A77686" i="15"/>
  <c r="A77685" i="15"/>
  <c r="A77684" i="15"/>
  <c r="A77683" i="15"/>
  <c r="A77682" i="15"/>
  <c r="A77681" i="15"/>
  <c r="A77680" i="15"/>
  <c r="A77679" i="15"/>
  <c r="A77678" i="15"/>
  <c r="A77677" i="15"/>
  <c r="A77676" i="15"/>
  <c r="A77675" i="15"/>
  <c r="A77674" i="15"/>
  <c r="A77673" i="15"/>
  <c r="A77672" i="15"/>
  <c r="A77671" i="15"/>
  <c r="A77670" i="15"/>
  <c r="A77669" i="15"/>
  <c r="A77668" i="15"/>
  <c r="A77667" i="15"/>
  <c r="A77666" i="15"/>
  <c r="A77665" i="15"/>
  <c r="A77664" i="15"/>
  <c r="A77663" i="15"/>
  <c r="A77662" i="15"/>
  <c r="A77661" i="15"/>
  <c r="A77660" i="15"/>
  <c r="A77659" i="15"/>
  <c r="A77658" i="15"/>
  <c r="A77657" i="15"/>
  <c r="A77656" i="15"/>
  <c r="A77655" i="15"/>
  <c r="A77654" i="15"/>
  <c r="A77653" i="15"/>
  <c r="A77652" i="15"/>
  <c r="A77651" i="15"/>
  <c r="A77650" i="15"/>
  <c r="A77649" i="15"/>
  <c r="A77648" i="15"/>
  <c r="A77647" i="15"/>
  <c r="A77646" i="15"/>
  <c r="A77645" i="15"/>
  <c r="A77644" i="15"/>
  <c r="A77643" i="15"/>
  <c r="A77642" i="15"/>
  <c r="A77641" i="15"/>
  <c r="A77640" i="15"/>
  <c r="A77639" i="15"/>
  <c r="A77638" i="15"/>
  <c r="A77637" i="15"/>
  <c r="A77636" i="15"/>
  <c r="A77635" i="15"/>
  <c r="A77634" i="15"/>
  <c r="A77633" i="15"/>
  <c r="A77632" i="15"/>
  <c r="A77631" i="15"/>
  <c r="A77630" i="15"/>
  <c r="A77629" i="15"/>
  <c r="A77628" i="15"/>
  <c r="A77627" i="15"/>
  <c r="A77626" i="15"/>
  <c r="A77625" i="15"/>
  <c r="A77624" i="15"/>
  <c r="A77623" i="15"/>
  <c r="A77622" i="15"/>
  <c r="A77621" i="15"/>
  <c r="A77620" i="15"/>
  <c r="A77619" i="15"/>
  <c r="A77618" i="15"/>
  <c r="A77617" i="15"/>
  <c r="A77616" i="15"/>
  <c r="A77615" i="15"/>
  <c r="A77614" i="15"/>
  <c r="A77613" i="15"/>
  <c r="A77612" i="15"/>
  <c r="A77611" i="15"/>
  <c r="A77610" i="15"/>
  <c r="A77609" i="15"/>
  <c r="A77608" i="15"/>
  <c r="A77607" i="15"/>
  <c r="A77606" i="15"/>
  <c r="A77605" i="15"/>
  <c r="A77604" i="15"/>
  <c r="A77603" i="15"/>
  <c r="A77602" i="15"/>
  <c r="A77601" i="15"/>
  <c r="A77600" i="15"/>
  <c r="A77599" i="15"/>
  <c r="A77598" i="15"/>
  <c r="A77597" i="15"/>
  <c r="A77596" i="15"/>
  <c r="A77595" i="15"/>
  <c r="A77594" i="15"/>
  <c r="A77593" i="15"/>
  <c r="A77592" i="15"/>
  <c r="A77591" i="15"/>
  <c r="A77590" i="15"/>
  <c r="A77589" i="15"/>
  <c r="A77588" i="15"/>
  <c r="A77587" i="15"/>
  <c r="A77586" i="15"/>
  <c r="A77585" i="15"/>
  <c r="A77584" i="15"/>
  <c r="A77583" i="15"/>
  <c r="A77582" i="15"/>
  <c r="A77581" i="15"/>
  <c r="A77580" i="15"/>
  <c r="A77579" i="15"/>
  <c r="A77578" i="15"/>
  <c r="A77577" i="15"/>
  <c r="A77576" i="15"/>
  <c r="A77575" i="15"/>
  <c r="A77574" i="15"/>
  <c r="A77573" i="15"/>
  <c r="A77572" i="15"/>
  <c r="A77571" i="15"/>
  <c r="A77570" i="15"/>
  <c r="A77569" i="15"/>
  <c r="A77568" i="15"/>
  <c r="A77567" i="15"/>
  <c r="A77566" i="15"/>
  <c r="A77565" i="15"/>
  <c r="A77564" i="15"/>
  <c r="A77563" i="15"/>
  <c r="A77562" i="15"/>
  <c r="A77561" i="15"/>
  <c r="A77560" i="15"/>
  <c r="A77559" i="15"/>
  <c r="A77558" i="15"/>
  <c r="A77557" i="15"/>
  <c r="A77556" i="15"/>
  <c r="A77555" i="15"/>
  <c r="A77554" i="15"/>
  <c r="A77553" i="15"/>
  <c r="A77552" i="15"/>
  <c r="A77551" i="15"/>
  <c r="A77550" i="15"/>
  <c r="A77549" i="15"/>
  <c r="A77548" i="15"/>
  <c r="A77547" i="15"/>
  <c r="A77546" i="15"/>
  <c r="A77545" i="15"/>
  <c r="A77544" i="15"/>
  <c r="A77543" i="15"/>
  <c r="A77542" i="15"/>
  <c r="A77541" i="15"/>
  <c r="A77540" i="15"/>
  <c r="A77539" i="15"/>
  <c r="A77538" i="15"/>
  <c r="A77537" i="15"/>
  <c r="A77536" i="15"/>
  <c r="A77535" i="15"/>
  <c r="A77534" i="15"/>
  <c r="A77533" i="15"/>
  <c r="A77532" i="15"/>
  <c r="A77531" i="15"/>
  <c r="A77530" i="15"/>
  <c r="A77529" i="15"/>
  <c r="A77528" i="15"/>
  <c r="A77527" i="15"/>
  <c r="A77526" i="15"/>
  <c r="A77525" i="15"/>
  <c r="A77524" i="15"/>
  <c r="A77523" i="15"/>
  <c r="A77522" i="15"/>
  <c r="A77521" i="15"/>
  <c r="A77520" i="15"/>
  <c r="A77519" i="15"/>
  <c r="A77518" i="15"/>
  <c r="A77517" i="15"/>
  <c r="A77516" i="15"/>
  <c r="A77515" i="15"/>
  <c r="A77514" i="15"/>
  <c r="A77513" i="15"/>
  <c r="A77512" i="15"/>
  <c r="A77511" i="15"/>
  <c r="A77510" i="15"/>
  <c r="A77509" i="15"/>
  <c r="A77508" i="15"/>
  <c r="A77507" i="15"/>
  <c r="A77506" i="15"/>
  <c r="A77505" i="15"/>
  <c r="A77504" i="15"/>
  <c r="A77503" i="15"/>
  <c r="A77502" i="15"/>
  <c r="A77501" i="15"/>
  <c r="A77500" i="15"/>
  <c r="A77499" i="15"/>
  <c r="A77498" i="15"/>
  <c r="A77497" i="15"/>
  <c r="A77496" i="15"/>
  <c r="A77495" i="15"/>
  <c r="A77494" i="15"/>
  <c r="A77493" i="15"/>
  <c r="A77492" i="15"/>
  <c r="A77491" i="15"/>
  <c r="A77490" i="15"/>
  <c r="A77489" i="15"/>
  <c r="A77488" i="15"/>
  <c r="A77487" i="15"/>
  <c r="A77486" i="15"/>
  <c r="A77485" i="15"/>
  <c r="A77484" i="15"/>
  <c r="A77483" i="15"/>
  <c r="A77482" i="15"/>
  <c r="A77481" i="15"/>
  <c r="A77480" i="15"/>
  <c r="A77479" i="15"/>
  <c r="A77478" i="15"/>
  <c r="A77477" i="15"/>
  <c r="A77476" i="15"/>
  <c r="A77475" i="15"/>
  <c r="A77474" i="15"/>
  <c r="A77473" i="15"/>
  <c r="A77472" i="15"/>
  <c r="A77471" i="15"/>
  <c r="A77470" i="15"/>
  <c r="A77469" i="15"/>
  <c r="A77468" i="15"/>
  <c r="A77467" i="15"/>
  <c r="A77466" i="15"/>
  <c r="A77465" i="15"/>
  <c r="A77464" i="15"/>
  <c r="A77463" i="15"/>
  <c r="A77462" i="15"/>
  <c r="A77461" i="15"/>
  <c r="A77460" i="15"/>
  <c r="A77459" i="15"/>
  <c r="A77458" i="15"/>
  <c r="A77457" i="15"/>
  <c r="A77456" i="15"/>
  <c r="A77455" i="15"/>
  <c r="A77454" i="15"/>
  <c r="A77453" i="15"/>
  <c r="A77452" i="15"/>
  <c r="A77451" i="15"/>
  <c r="A77450" i="15"/>
  <c r="A77449" i="15"/>
  <c r="A77448" i="15"/>
  <c r="A77447" i="15"/>
  <c r="A77446" i="15"/>
  <c r="A77445" i="15"/>
  <c r="A77444" i="15"/>
  <c r="A77443" i="15"/>
  <c r="A77442" i="15"/>
  <c r="A77441" i="15"/>
  <c r="A77440" i="15"/>
  <c r="A77439" i="15"/>
  <c r="A77438" i="15"/>
  <c r="A77437" i="15"/>
  <c r="A77436" i="15"/>
  <c r="A77435" i="15"/>
  <c r="A77434" i="15"/>
  <c r="A77433" i="15"/>
  <c r="A77432" i="15"/>
  <c r="A77431" i="15"/>
  <c r="A77430" i="15"/>
  <c r="A77429" i="15"/>
  <c r="A77428" i="15"/>
  <c r="A77427" i="15"/>
  <c r="A77426" i="15"/>
  <c r="A77425" i="15"/>
  <c r="A77424" i="15"/>
  <c r="A77423" i="15"/>
  <c r="A77422" i="15"/>
  <c r="A77421" i="15"/>
  <c r="A77420" i="15"/>
  <c r="A77419" i="15"/>
  <c r="A77418" i="15"/>
  <c r="A77417" i="15"/>
  <c r="A77416" i="15"/>
  <c r="A77415" i="15"/>
  <c r="A77414" i="15"/>
  <c r="A77413" i="15"/>
  <c r="A77412" i="15"/>
  <c r="A77411" i="15"/>
  <c r="A77410" i="15"/>
  <c r="A77409" i="15"/>
  <c r="A77408" i="15"/>
  <c r="A77407" i="15"/>
  <c r="A77406" i="15"/>
  <c r="A77405" i="15"/>
  <c r="A77404" i="15"/>
  <c r="A77403" i="15"/>
  <c r="A77402" i="15"/>
  <c r="A77401" i="15"/>
  <c r="A77400" i="15"/>
  <c r="A77399" i="15"/>
  <c r="A77398" i="15"/>
  <c r="A77397" i="15"/>
  <c r="A77396" i="15"/>
  <c r="A77395" i="15"/>
  <c r="A77394" i="15"/>
  <c r="A77393" i="15"/>
  <c r="A77392" i="15"/>
  <c r="A77391" i="15"/>
  <c r="A77390" i="15"/>
  <c r="A77389" i="15"/>
  <c r="A77388" i="15"/>
  <c r="A77387" i="15"/>
  <c r="A77386" i="15"/>
  <c r="A77385" i="15"/>
  <c r="A77384" i="15"/>
  <c r="A77383" i="15"/>
  <c r="A77382" i="15"/>
  <c r="A77381" i="15"/>
  <c r="A77380" i="15"/>
  <c r="A77379" i="15"/>
  <c r="A77378" i="15"/>
  <c r="A77377" i="15"/>
  <c r="A77376" i="15"/>
  <c r="A77375" i="15"/>
  <c r="A77374" i="15"/>
  <c r="A77373" i="15"/>
  <c r="A77372" i="15"/>
  <c r="A77371" i="15"/>
  <c r="A77370" i="15"/>
  <c r="A77369" i="15"/>
  <c r="A77368" i="15"/>
  <c r="A77367" i="15"/>
  <c r="A77366" i="15"/>
  <c r="A77365" i="15"/>
  <c r="A77364" i="15"/>
  <c r="A77363" i="15"/>
  <c r="A77362" i="15"/>
  <c r="A77361" i="15"/>
  <c r="A77360" i="15"/>
  <c r="A77359" i="15"/>
  <c r="A77358" i="15"/>
  <c r="A77357" i="15"/>
  <c r="A77356" i="15"/>
  <c r="A77355" i="15"/>
  <c r="A77354" i="15"/>
  <c r="A77353" i="15"/>
  <c r="A77352" i="15"/>
  <c r="A77351" i="15"/>
  <c r="A77350" i="15"/>
  <c r="A77349" i="15"/>
  <c r="A77348" i="15"/>
  <c r="A77347" i="15"/>
  <c r="A77346" i="15"/>
  <c r="A77345" i="15"/>
  <c r="A77344" i="15"/>
  <c r="A77343" i="15"/>
  <c r="A77342" i="15"/>
  <c r="A77341" i="15"/>
  <c r="A77340" i="15"/>
  <c r="A77339" i="15"/>
  <c r="A77338" i="15"/>
  <c r="A77337" i="15"/>
  <c r="A77336" i="15"/>
  <c r="A77335" i="15"/>
  <c r="A77334" i="15"/>
  <c r="A77333" i="15"/>
  <c r="A77332" i="15"/>
  <c r="A77331" i="15"/>
  <c r="A77330" i="15"/>
  <c r="A77329" i="15"/>
  <c r="A77328" i="15"/>
  <c r="A77327" i="15"/>
  <c r="A77326" i="15"/>
  <c r="A77325" i="15"/>
  <c r="A77324" i="15"/>
  <c r="A77323" i="15"/>
  <c r="A77322" i="15"/>
  <c r="A77321" i="15"/>
  <c r="A77320" i="15"/>
  <c r="A77319" i="15"/>
  <c r="A77318" i="15"/>
  <c r="A77317" i="15"/>
  <c r="A77316" i="15"/>
  <c r="A77315" i="15"/>
  <c r="A77314" i="15"/>
  <c r="A77313" i="15"/>
  <c r="A77312" i="15"/>
  <c r="A77311" i="15"/>
  <c r="A77310" i="15"/>
  <c r="A77309" i="15"/>
  <c r="A77308" i="15"/>
  <c r="A77307" i="15"/>
  <c r="A77306" i="15"/>
  <c r="A77305" i="15"/>
  <c r="A77304" i="15"/>
  <c r="A77303" i="15"/>
  <c r="A77302" i="15"/>
  <c r="A77301" i="15"/>
  <c r="A77300" i="15"/>
  <c r="A77299" i="15"/>
  <c r="A77298" i="15"/>
  <c r="A77297" i="15"/>
  <c r="A77296" i="15"/>
  <c r="A77295" i="15"/>
  <c r="A77294" i="15"/>
  <c r="A77293" i="15"/>
  <c r="A77292" i="15"/>
  <c r="A77291" i="15"/>
  <c r="A77290" i="15"/>
  <c r="A77289" i="15"/>
  <c r="A77288" i="15"/>
  <c r="A77287" i="15"/>
  <c r="A77286" i="15"/>
  <c r="A77285" i="15"/>
  <c r="A77284" i="15"/>
  <c r="A77283" i="15"/>
  <c r="A77282" i="15"/>
  <c r="A77281" i="15"/>
  <c r="A77280" i="15"/>
  <c r="A77279" i="15"/>
  <c r="A77278" i="15"/>
  <c r="A77277" i="15"/>
  <c r="A77276" i="15"/>
  <c r="A77275" i="15"/>
  <c r="A77274" i="15"/>
  <c r="A77273" i="15"/>
  <c r="A77272" i="15"/>
  <c r="A77271" i="15"/>
  <c r="A77270" i="15"/>
  <c r="A77269" i="15"/>
  <c r="A77268" i="15"/>
  <c r="A77267" i="15"/>
  <c r="A77266" i="15"/>
  <c r="A77265" i="15"/>
  <c r="A77264" i="15"/>
  <c r="A77263" i="15"/>
  <c r="A77262" i="15"/>
  <c r="A77261" i="15"/>
  <c r="A77260" i="15"/>
  <c r="A77259" i="15"/>
  <c r="A77258" i="15"/>
  <c r="A77257" i="15"/>
  <c r="A77256" i="15"/>
  <c r="A77255" i="15"/>
  <c r="A77254" i="15"/>
  <c r="A77253" i="15"/>
  <c r="A77252" i="15"/>
  <c r="A77251" i="15"/>
  <c r="A77250" i="15"/>
  <c r="A77249" i="15"/>
  <c r="A77248" i="15"/>
  <c r="A77247" i="15"/>
  <c r="A77246" i="15"/>
  <c r="A77245" i="15"/>
  <c r="A77244" i="15"/>
  <c r="A77243" i="15"/>
  <c r="A77242" i="15"/>
  <c r="A77241" i="15"/>
  <c r="A77240" i="15"/>
  <c r="A77239" i="15"/>
  <c r="A77238" i="15"/>
  <c r="A77237" i="15"/>
  <c r="A77236" i="15"/>
  <c r="A77235" i="15"/>
  <c r="A77234" i="15"/>
  <c r="A77233" i="15"/>
  <c r="A77232" i="15"/>
  <c r="A77231" i="15"/>
  <c r="A77230" i="15"/>
  <c r="A77229" i="15"/>
  <c r="A77228" i="15"/>
  <c r="A77227" i="15"/>
  <c r="A77226" i="15"/>
  <c r="A77225" i="15"/>
  <c r="A77224" i="15"/>
  <c r="A77223" i="15"/>
  <c r="A77222" i="15"/>
  <c r="A77221" i="15"/>
  <c r="A77220" i="15"/>
  <c r="A77219" i="15"/>
  <c r="A77218" i="15"/>
  <c r="A77217" i="15"/>
  <c r="A77216" i="15"/>
  <c r="A77215" i="15"/>
  <c r="A77214" i="15"/>
  <c r="A77213" i="15"/>
  <c r="A77212" i="15"/>
  <c r="A77211" i="15"/>
  <c r="A77210" i="15"/>
  <c r="A77209" i="15"/>
  <c r="A77208" i="15"/>
  <c r="A77207" i="15"/>
  <c r="A77206" i="15"/>
  <c r="A77205" i="15"/>
  <c r="A77204" i="15"/>
  <c r="A77203" i="15"/>
  <c r="A77202" i="15"/>
  <c r="A77201" i="15"/>
  <c r="A77200" i="15"/>
  <c r="A77199" i="15"/>
  <c r="A77198" i="15"/>
  <c r="A77197" i="15"/>
  <c r="A77196" i="15"/>
  <c r="A77195" i="15"/>
  <c r="A77194" i="15"/>
  <c r="A77193" i="15"/>
  <c r="A77192" i="15"/>
  <c r="A77191" i="15"/>
  <c r="A77190" i="15"/>
  <c r="A77189" i="15"/>
  <c r="A77188" i="15"/>
  <c r="A77187" i="15"/>
  <c r="A77186" i="15"/>
  <c r="A77185" i="15"/>
  <c r="A77184" i="15"/>
  <c r="A77183" i="15"/>
  <c r="A77182" i="15"/>
  <c r="A77181" i="15"/>
  <c r="A77180" i="15"/>
  <c r="A77179" i="15"/>
  <c r="A77178" i="15"/>
  <c r="A77177" i="15"/>
  <c r="A77176" i="15"/>
  <c r="A77175" i="15"/>
  <c r="A77174" i="15"/>
  <c r="A77173" i="15"/>
  <c r="A77172" i="15"/>
  <c r="A77171" i="15"/>
  <c r="A77170" i="15"/>
  <c r="A77169" i="15"/>
  <c r="A77168" i="15"/>
  <c r="A77167" i="15"/>
  <c r="A77166" i="15"/>
  <c r="A77165" i="15"/>
  <c r="A77164" i="15"/>
  <c r="A77163" i="15"/>
  <c r="A77162" i="15"/>
  <c r="A77161" i="15"/>
  <c r="A77160" i="15"/>
  <c r="A77159" i="15"/>
  <c r="A77158" i="15"/>
  <c r="A77157" i="15"/>
  <c r="A77156" i="15"/>
  <c r="A77155" i="15"/>
  <c r="A77154" i="15"/>
  <c r="A77153" i="15"/>
  <c r="A77152" i="15"/>
  <c r="A77151" i="15"/>
  <c r="A77150" i="15"/>
  <c r="A77149" i="15"/>
  <c r="A77148" i="15"/>
  <c r="A77147" i="15"/>
  <c r="A77146" i="15"/>
  <c r="A77145" i="15"/>
  <c r="A77144" i="15"/>
  <c r="A77143" i="15"/>
  <c r="A77142" i="15"/>
  <c r="A77141" i="15"/>
  <c r="A77140" i="15"/>
  <c r="A77139" i="15"/>
  <c r="A77138" i="15"/>
  <c r="A77137" i="15"/>
  <c r="A77136" i="15"/>
  <c r="A77135" i="15"/>
  <c r="A77134" i="15"/>
  <c r="A77133" i="15"/>
  <c r="A77132" i="15"/>
  <c r="A77131" i="15"/>
  <c r="A77130" i="15"/>
  <c r="A77129" i="15"/>
  <c r="A77128" i="15"/>
  <c r="A77127" i="15"/>
  <c r="A77126" i="15"/>
  <c r="A77125" i="15"/>
  <c r="A77124" i="15"/>
  <c r="A77123" i="15"/>
  <c r="A77122" i="15"/>
  <c r="A77121" i="15"/>
  <c r="A77120" i="15"/>
  <c r="A77119" i="15"/>
  <c r="A77118" i="15"/>
  <c r="A77117" i="15"/>
  <c r="A77116" i="15"/>
  <c r="A77115" i="15"/>
  <c r="A77114" i="15"/>
  <c r="A77113" i="15"/>
  <c r="A77112" i="15"/>
  <c r="A77111" i="15"/>
  <c r="A77110" i="15"/>
  <c r="A77109" i="15"/>
  <c r="A77108" i="15"/>
  <c r="A77107" i="15"/>
  <c r="A77106" i="15"/>
  <c r="A77105" i="15"/>
  <c r="A77104" i="15"/>
  <c r="A77103" i="15"/>
  <c r="A77102" i="15"/>
  <c r="A77101" i="15"/>
  <c r="A77100" i="15"/>
  <c r="A77099" i="15"/>
  <c r="A77098" i="15"/>
  <c r="A77097" i="15"/>
  <c r="A77096" i="15"/>
  <c r="A77095" i="15"/>
  <c r="A77094" i="15"/>
  <c r="A77093" i="15"/>
  <c r="A77092" i="15"/>
  <c r="A77091" i="15"/>
  <c r="A77090" i="15"/>
  <c r="A77089" i="15"/>
  <c r="A77088" i="15"/>
  <c r="A77087" i="15"/>
  <c r="A77086" i="15"/>
  <c r="A77085" i="15"/>
  <c r="A77084" i="15"/>
  <c r="A77083" i="15"/>
  <c r="A77082" i="15"/>
  <c r="A77081" i="15"/>
  <c r="A77080" i="15"/>
  <c r="A77079" i="15"/>
  <c r="A77078" i="15"/>
  <c r="A77077" i="15"/>
  <c r="A77076" i="15"/>
  <c r="A77075" i="15"/>
  <c r="A77074" i="15"/>
  <c r="A77073" i="15"/>
  <c r="A77072" i="15"/>
  <c r="A77071" i="15"/>
  <c r="A77070" i="15"/>
  <c r="A77069" i="15"/>
  <c r="A77068" i="15"/>
  <c r="A77067" i="15"/>
  <c r="A77066" i="15"/>
  <c r="A77065" i="15"/>
  <c r="A77064" i="15"/>
  <c r="A77063" i="15"/>
  <c r="A77062" i="15"/>
  <c r="A77061" i="15"/>
  <c r="A77060" i="15"/>
  <c r="A77059" i="15"/>
  <c r="A77058" i="15"/>
  <c r="A77057" i="15"/>
  <c r="A77056" i="15"/>
  <c r="A77055" i="15"/>
  <c r="A77054" i="15"/>
  <c r="A77053" i="15"/>
  <c r="A77052" i="15"/>
  <c r="A77051" i="15"/>
  <c r="A77050" i="15"/>
  <c r="A77049" i="15"/>
  <c r="A77048" i="15"/>
  <c r="A77047" i="15"/>
  <c r="A77046" i="15"/>
  <c r="A77045" i="15"/>
  <c r="A77044" i="15"/>
  <c r="A77043" i="15"/>
  <c r="A77042" i="15"/>
  <c r="A77041" i="15"/>
  <c r="A77040" i="15"/>
  <c r="A77039" i="15"/>
  <c r="A77038" i="15"/>
  <c r="A77037" i="15"/>
  <c r="A77036" i="15"/>
  <c r="A77035" i="15"/>
  <c r="A77034" i="15"/>
  <c r="A77033" i="15"/>
  <c r="A77032" i="15"/>
  <c r="A77031" i="15"/>
  <c r="A77030" i="15"/>
  <c r="A77029" i="15"/>
  <c r="A77028" i="15"/>
  <c r="A77027" i="15"/>
  <c r="A77026" i="15"/>
  <c r="A77025" i="15"/>
  <c r="A77024" i="15"/>
  <c r="A77023" i="15"/>
  <c r="A77022" i="15"/>
  <c r="A77021" i="15"/>
  <c r="A77020" i="15"/>
  <c r="A77019" i="15"/>
  <c r="A77018" i="15"/>
  <c r="A77017" i="15"/>
  <c r="A77016" i="15"/>
  <c r="A77015" i="15"/>
  <c r="A77014" i="15"/>
  <c r="A77013" i="15"/>
  <c r="A77012" i="15"/>
  <c r="A77011" i="15"/>
  <c r="A77010" i="15"/>
  <c r="A77009" i="15"/>
  <c r="A77008" i="15"/>
  <c r="A77007" i="15"/>
  <c r="A77006" i="15"/>
  <c r="A77005" i="15"/>
  <c r="A77004" i="15"/>
  <c r="A77003" i="15"/>
  <c r="A77002" i="15"/>
  <c r="A77001" i="15"/>
  <c r="A77000" i="15"/>
  <c r="A76999" i="15"/>
  <c r="A76998" i="15"/>
  <c r="A76997" i="15"/>
  <c r="A76996" i="15"/>
  <c r="A76995" i="15"/>
  <c r="A76994" i="15"/>
  <c r="A76993" i="15"/>
  <c r="A76992" i="15"/>
  <c r="A76991" i="15"/>
  <c r="A76990" i="15"/>
  <c r="A76989" i="15"/>
  <c r="A76988" i="15"/>
  <c r="A76987" i="15"/>
  <c r="A76986" i="15"/>
  <c r="A76985" i="15"/>
  <c r="A76984" i="15"/>
  <c r="A76983" i="15"/>
  <c r="A76982" i="15"/>
  <c r="A76981" i="15"/>
  <c r="A76980" i="15"/>
  <c r="A76979" i="15"/>
  <c r="A76978" i="15"/>
  <c r="A76977" i="15"/>
  <c r="A76976" i="15"/>
  <c r="A76975" i="15"/>
  <c r="A76974" i="15"/>
  <c r="A76973" i="15"/>
  <c r="A76972" i="15"/>
  <c r="A76971" i="15"/>
  <c r="A76970" i="15"/>
  <c r="A76969" i="15"/>
  <c r="A76968" i="15"/>
  <c r="A76967" i="15"/>
  <c r="A76966" i="15"/>
  <c r="A76965" i="15"/>
  <c r="A76964" i="15"/>
  <c r="A76963" i="15"/>
  <c r="A76962" i="15"/>
  <c r="A76961" i="15"/>
  <c r="A76960" i="15"/>
  <c r="A76959" i="15"/>
  <c r="A76958" i="15"/>
  <c r="A76957" i="15"/>
  <c r="A76956" i="15"/>
  <c r="A76955" i="15"/>
  <c r="A76954" i="15"/>
  <c r="A76953" i="15"/>
  <c r="A76952" i="15"/>
  <c r="A76951" i="15"/>
  <c r="A76950" i="15"/>
  <c r="A76949" i="15"/>
  <c r="A76948" i="15"/>
  <c r="A76947" i="15"/>
  <c r="A76946" i="15"/>
  <c r="A76945" i="15"/>
  <c r="A76944" i="15"/>
  <c r="A76943" i="15"/>
  <c r="A76942" i="15"/>
  <c r="A76941" i="15"/>
  <c r="A76940" i="15"/>
  <c r="A76939" i="15"/>
  <c r="A76938" i="15"/>
  <c r="A76937" i="15"/>
  <c r="A76936" i="15"/>
  <c r="A76935" i="15"/>
  <c r="A76934" i="15"/>
  <c r="A76933" i="15"/>
  <c r="A76932" i="15"/>
  <c r="A76931" i="15"/>
  <c r="A76930" i="15"/>
  <c r="A76929" i="15"/>
  <c r="A76928" i="15"/>
  <c r="A76927" i="15"/>
  <c r="A76926" i="15"/>
  <c r="A76925" i="15"/>
  <c r="A76924" i="15"/>
  <c r="A76923" i="15"/>
  <c r="A76922" i="15"/>
  <c r="A76921" i="15"/>
  <c r="A76920" i="15"/>
  <c r="A76919" i="15"/>
  <c r="A76918" i="15"/>
  <c r="A76917" i="15"/>
  <c r="A76916" i="15"/>
  <c r="A76915" i="15"/>
  <c r="A76914" i="15"/>
  <c r="A76913" i="15"/>
  <c r="A76912" i="15"/>
  <c r="A76911" i="15"/>
  <c r="A76910" i="15"/>
  <c r="A76909" i="15"/>
  <c r="A76908" i="15"/>
  <c r="A76907" i="15"/>
  <c r="A76906" i="15"/>
  <c r="A76905" i="15"/>
  <c r="A76904" i="15"/>
  <c r="A76903" i="15"/>
  <c r="A76902" i="15"/>
  <c r="A76901" i="15"/>
  <c r="A76900" i="15"/>
  <c r="A76899" i="15"/>
  <c r="A76898" i="15"/>
  <c r="A76897" i="15"/>
  <c r="A76896" i="15"/>
  <c r="A76895" i="15"/>
  <c r="A76894" i="15"/>
  <c r="A76893" i="15"/>
  <c r="A76892" i="15"/>
  <c r="A76891" i="15"/>
  <c r="A76890" i="15"/>
  <c r="A76889" i="15"/>
  <c r="A76888" i="15"/>
  <c r="A76887" i="15"/>
  <c r="A76886" i="15"/>
  <c r="A76885" i="15"/>
  <c r="A76884" i="15"/>
  <c r="A76883" i="15"/>
  <c r="A76882" i="15"/>
  <c r="A76881" i="15"/>
  <c r="A76880" i="15"/>
  <c r="A76879" i="15"/>
  <c r="A76878" i="15"/>
  <c r="A76877" i="15"/>
  <c r="A76876" i="15"/>
  <c r="A76875" i="15"/>
  <c r="A76874" i="15"/>
  <c r="A76873" i="15"/>
  <c r="A76872" i="15"/>
  <c r="A76871" i="15"/>
  <c r="A76870" i="15"/>
  <c r="A76869" i="15"/>
  <c r="A76868" i="15"/>
  <c r="A76867" i="15"/>
  <c r="A76866" i="15"/>
  <c r="A76865" i="15"/>
  <c r="A76864" i="15"/>
  <c r="A76863" i="15"/>
  <c r="A76862" i="15"/>
  <c r="A76861" i="15"/>
  <c r="A76860" i="15"/>
  <c r="A76859" i="15"/>
  <c r="A76858" i="15"/>
  <c r="A76857" i="15"/>
  <c r="A76856" i="15"/>
  <c r="A76855" i="15"/>
  <c r="A76854" i="15"/>
  <c r="A76853" i="15"/>
  <c r="A76852" i="15"/>
  <c r="A76851" i="15"/>
  <c r="A76850" i="15"/>
  <c r="A76849" i="15"/>
  <c r="A76848" i="15"/>
  <c r="A76847" i="15"/>
  <c r="A76846" i="15"/>
  <c r="A76845" i="15"/>
  <c r="A76844" i="15"/>
  <c r="A76843" i="15"/>
  <c r="A76842" i="15"/>
  <c r="A76841" i="15"/>
  <c r="A76840" i="15"/>
  <c r="A76839" i="15"/>
  <c r="A76838" i="15"/>
  <c r="A76837" i="15"/>
  <c r="A76836" i="15"/>
  <c r="A76835" i="15"/>
  <c r="A76834" i="15"/>
  <c r="A76833" i="15"/>
  <c r="A76832" i="15"/>
  <c r="A76831" i="15"/>
  <c r="A76830" i="15"/>
  <c r="A76829" i="15"/>
  <c r="A76828" i="15"/>
  <c r="A76827" i="15"/>
  <c r="A76826" i="15"/>
  <c r="A76825" i="15"/>
  <c r="A76824" i="15"/>
  <c r="A76823" i="15"/>
  <c r="A76822" i="15"/>
  <c r="A76821" i="15"/>
  <c r="A76820" i="15"/>
  <c r="A76819" i="15"/>
  <c r="A76818" i="15"/>
  <c r="A76817" i="15"/>
  <c r="A76816" i="15"/>
  <c r="A76815" i="15"/>
  <c r="A76814" i="15"/>
  <c r="A76813" i="15"/>
  <c r="A76812" i="15"/>
  <c r="A76811" i="15"/>
  <c r="A76810" i="15"/>
  <c r="A76809" i="15"/>
  <c r="A76808" i="15"/>
  <c r="A76807" i="15"/>
  <c r="A76806" i="15"/>
  <c r="A76805" i="15"/>
  <c r="A76804" i="15"/>
  <c r="A76803" i="15"/>
  <c r="A76802" i="15"/>
  <c r="A76801" i="15"/>
  <c r="A76800" i="15"/>
  <c r="A76799" i="15"/>
  <c r="A76798" i="15"/>
  <c r="A76797" i="15"/>
  <c r="A76796" i="15"/>
  <c r="A76795" i="15"/>
  <c r="A76794" i="15"/>
  <c r="A76793" i="15"/>
  <c r="A76792" i="15"/>
  <c r="A76791" i="15"/>
  <c r="A76790" i="15"/>
  <c r="A76789" i="15"/>
  <c r="A76788" i="15"/>
  <c r="A76787" i="15"/>
  <c r="A76786" i="15"/>
  <c r="A76785" i="15"/>
  <c r="A76784" i="15"/>
  <c r="A76783" i="15"/>
  <c r="A76782" i="15"/>
  <c r="A76781" i="15"/>
  <c r="A76780" i="15"/>
  <c r="A76779" i="15"/>
  <c r="A76778" i="15"/>
  <c r="A76777" i="15"/>
  <c r="A76776" i="15"/>
  <c r="A76775" i="15"/>
  <c r="A76774" i="15"/>
  <c r="A76773" i="15"/>
  <c r="A76772" i="15"/>
  <c r="A76771" i="15"/>
  <c r="A76770" i="15"/>
  <c r="A76769" i="15"/>
  <c r="A76768" i="15"/>
  <c r="A76767" i="15"/>
  <c r="A76766" i="15"/>
  <c r="A76765" i="15"/>
  <c r="A76764" i="15"/>
  <c r="A76763" i="15"/>
  <c r="A76762" i="15"/>
  <c r="A76761" i="15"/>
  <c r="A76760" i="15"/>
  <c r="A76759" i="15"/>
  <c r="A76758" i="15"/>
  <c r="A76757" i="15"/>
  <c r="A76756" i="15"/>
  <c r="A76755" i="15"/>
  <c r="A76754" i="15"/>
  <c r="A76753" i="15"/>
  <c r="A76752" i="15"/>
  <c r="A76751" i="15"/>
  <c r="A76750" i="15"/>
  <c r="A76749" i="15"/>
  <c r="A76748" i="15"/>
  <c r="A76747" i="15"/>
  <c r="A76746" i="15"/>
  <c r="A76745" i="15"/>
  <c r="A76744" i="15"/>
  <c r="A76743" i="15"/>
  <c r="A76742" i="15"/>
  <c r="A76741" i="15"/>
  <c r="A76740" i="15"/>
  <c r="A76739" i="15"/>
  <c r="A76738" i="15"/>
  <c r="A76737" i="15"/>
  <c r="A76736" i="15"/>
  <c r="A76735" i="15"/>
  <c r="A76734" i="15"/>
  <c r="A76733" i="15"/>
  <c r="A76732" i="15"/>
  <c r="A76731" i="15"/>
  <c r="A76730" i="15"/>
  <c r="A76729" i="15"/>
  <c r="A76728" i="15"/>
  <c r="A76727" i="15"/>
  <c r="A76726" i="15"/>
  <c r="A76725" i="15"/>
  <c r="A76724" i="15"/>
  <c r="A76723" i="15"/>
  <c r="A76722" i="15"/>
  <c r="A76721" i="15"/>
  <c r="A76720" i="15"/>
  <c r="A76719" i="15"/>
  <c r="A76718" i="15"/>
  <c r="A76717" i="15"/>
  <c r="A76716" i="15"/>
  <c r="A76715" i="15"/>
  <c r="A76714" i="15"/>
  <c r="A76713" i="15"/>
  <c r="A76712" i="15"/>
  <c r="A76711" i="15"/>
  <c r="A76710" i="15"/>
  <c r="A76709" i="15"/>
  <c r="A76708" i="15"/>
  <c r="A76707" i="15"/>
  <c r="A76706" i="15"/>
  <c r="A76705" i="15"/>
  <c r="A76704" i="15"/>
  <c r="A76703" i="15"/>
  <c r="A76702" i="15"/>
  <c r="A76701" i="15"/>
  <c r="A76700" i="15"/>
  <c r="A76699" i="15"/>
  <c r="A76698" i="15"/>
  <c r="A76697" i="15"/>
  <c r="A76696" i="15"/>
  <c r="A76695" i="15"/>
  <c r="A76694" i="15"/>
  <c r="A76693" i="15"/>
  <c r="A76692" i="15"/>
  <c r="A76691" i="15"/>
  <c r="A76690" i="15"/>
  <c r="A76689" i="15"/>
  <c r="A76688" i="15"/>
  <c r="A76687" i="15"/>
  <c r="A76686" i="15"/>
  <c r="A76685" i="15"/>
  <c r="A76684" i="15"/>
  <c r="A76683" i="15"/>
  <c r="A76682" i="15"/>
  <c r="A76681" i="15"/>
  <c r="A76680" i="15"/>
  <c r="A76679" i="15"/>
  <c r="A76678" i="15"/>
  <c r="A76677" i="15"/>
  <c r="A76676" i="15"/>
  <c r="A76675" i="15"/>
  <c r="A76674" i="15"/>
  <c r="A76673" i="15"/>
  <c r="A76672" i="15"/>
  <c r="A76671" i="15"/>
  <c r="A76670" i="15"/>
  <c r="A76669" i="15"/>
  <c r="A76668" i="15"/>
  <c r="A76667" i="15"/>
  <c r="A76666" i="15"/>
  <c r="A76665" i="15"/>
  <c r="A76664" i="15"/>
  <c r="A76663" i="15"/>
  <c r="A76662" i="15"/>
  <c r="A76661" i="15"/>
  <c r="A76660" i="15"/>
  <c r="A76659" i="15"/>
  <c r="A76658" i="15"/>
  <c r="A76657" i="15"/>
  <c r="A76656" i="15"/>
  <c r="A76655" i="15"/>
  <c r="A76654" i="15"/>
  <c r="A76653" i="15"/>
  <c r="A76652" i="15"/>
  <c r="A76651" i="15"/>
  <c r="A76650" i="15"/>
  <c r="A76649" i="15"/>
  <c r="A76648" i="15"/>
  <c r="A76647" i="15"/>
  <c r="A76646" i="15"/>
  <c r="A76645" i="15"/>
  <c r="A76644" i="15"/>
  <c r="A76643" i="15"/>
  <c r="A76642" i="15"/>
  <c r="A76641" i="15"/>
  <c r="A76640" i="15"/>
  <c r="A76639" i="15"/>
  <c r="A76638" i="15"/>
  <c r="A76637" i="15"/>
  <c r="A76636" i="15"/>
  <c r="A76635" i="15"/>
  <c r="A76634" i="15"/>
  <c r="A76633" i="15"/>
  <c r="A76632" i="15"/>
  <c r="A76631" i="15"/>
  <c r="A76630" i="15"/>
  <c r="A76629" i="15"/>
  <c r="A76628" i="15"/>
  <c r="A76627" i="15"/>
  <c r="A76626" i="15"/>
  <c r="A76625" i="15"/>
  <c r="A76624" i="15"/>
  <c r="A76623" i="15"/>
  <c r="A76622" i="15"/>
  <c r="A76621" i="15"/>
  <c r="A76620" i="15"/>
  <c r="A76619" i="15"/>
  <c r="A76618" i="15"/>
  <c r="A76617" i="15"/>
  <c r="A76616" i="15"/>
  <c r="A76615" i="15"/>
  <c r="A76614" i="15"/>
  <c r="A76613" i="15"/>
  <c r="A76612" i="15"/>
  <c r="A76611" i="15"/>
  <c r="A76610" i="15"/>
  <c r="A76609" i="15"/>
  <c r="A76608" i="15"/>
  <c r="A76607" i="15"/>
  <c r="A76606" i="15"/>
  <c r="A76605" i="15"/>
  <c r="A76604" i="15"/>
  <c r="A76603" i="15"/>
  <c r="A76602" i="15"/>
  <c r="A76601" i="15"/>
  <c r="A76600" i="15"/>
  <c r="A76599" i="15"/>
  <c r="A76598" i="15"/>
  <c r="A76597" i="15"/>
  <c r="A76596" i="15"/>
  <c r="A76595" i="15"/>
  <c r="A76594" i="15"/>
  <c r="A76593" i="15"/>
  <c r="A76592" i="15"/>
  <c r="A76591" i="15"/>
  <c r="A76590" i="15"/>
  <c r="A76589" i="15"/>
  <c r="A76588" i="15"/>
  <c r="A76587" i="15"/>
  <c r="A76586" i="15"/>
  <c r="A76585" i="15"/>
  <c r="A76584" i="15"/>
  <c r="A76583" i="15"/>
  <c r="A76582" i="15"/>
  <c r="A76581" i="15"/>
  <c r="A76580" i="15"/>
  <c r="A76579" i="15"/>
  <c r="A76578" i="15"/>
  <c r="A76577" i="15"/>
  <c r="A76576" i="15"/>
  <c r="A76575" i="15"/>
  <c r="A76574" i="15"/>
  <c r="A76573" i="15"/>
  <c r="A76572" i="15"/>
  <c r="A76571" i="15"/>
  <c r="A76570" i="15"/>
  <c r="A76569" i="15"/>
  <c r="A76568" i="15"/>
  <c r="A76567" i="15"/>
  <c r="A76566" i="15"/>
  <c r="A76565" i="15"/>
  <c r="A76564" i="15"/>
  <c r="A76563" i="15"/>
  <c r="A76562" i="15"/>
  <c r="A76561" i="15"/>
  <c r="A76560" i="15"/>
  <c r="A76559" i="15"/>
  <c r="A76558" i="15"/>
  <c r="A76557" i="15"/>
  <c r="A76556" i="15"/>
  <c r="A76555" i="15"/>
  <c r="A76554" i="15"/>
  <c r="A76553" i="15"/>
  <c r="A76552" i="15"/>
  <c r="A76551" i="15"/>
  <c r="A76550" i="15"/>
  <c r="A76549" i="15"/>
  <c r="A76548" i="15"/>
  <c r="A76547" i="15"/>
  <c r="A76546" i="15"/>
  <c r="A76545" i="15"/>
  <c r="A76544" i="15"/>
  <c r="A76543" i="15"/>
  <c r="A76542" i="15"/>
  <c r="A76541" i="15"/>
  <c r="A76540" i="15"/>
  <c r="A76539" i="15"/>
  <c r="A76538" i="15"/>
  <c r="A76537" i="15"/>
  <c r="A76536" i="15"/>
  <c r="A76535" i="15"/>
  <c r="A76534" i="15"/>
  <c r="A76533" i="15"/>
  <c r="A76532" i="15"/>
  <c r="A76531" i="15"/>
  <c r="A76530" i="15"/>
  <c r="A76529" i="15"/>
  <c r="A76528" i="15"/>
  <c r="A76527" i="15"/>
  <c r="A76526" i="15"/>
  <c r="A76525" i="15"/>
  <c r="A76524" i="15"/>
  <c r="A76523" i="15"/>
  <c r="A76522" i="15"/>
  <c r="A76521" i="15"/>
  <c r="A76520" i="15"/>
  <c r="A76519" i="15"/>
  <c r="A76518" i="15"/>
  <c r="A76517" i="15"/>
  <c r="A76516" i="15"/>
  <c r="A76515" i="15"/>
  <c r="A76514" i="15"/>
  <c r="A76513" i="15"/>
  <c r="A76512" i="15"/>
  <c r="A76511" i="15"/>
  <c r="A76510" i="15"/>
  <c r="A76509" i="15"/>
  <c r="A76508" i="15"/>
  <c r="A76507" i="15"/>
  <c r="A76506" i="15"/>
  <c r="A76505" i="15"/>
  <c r="A76504" i="15"/>
  <c r="A76503" i="15"/>
  <c r="A76502" i="15"/>
  <c r="A76501" i="15"/>
  <c r="A76500" i="15"/>
  <c r="A76499" i="15"/>
  <c r="A76498" i="15"/>
  <c r="A76497" i="15"/>
  <c r="A76496" i="15"/>
  <c r="A76495" i="15"/>
  <c r="A76494" i="15"/>
  <c r="A76493" i="15"/>
  <c r="A76492" i="15"/>
  <c r="A76491" i="15"/>
  <c r="A76490" i="15"/>
  <c r="A76489" i="15"/>
  <c r="A76488" i="15"/>
  <c r="A76487" i="15"/>
  <c r="A76486" i="15"/>
  <c r="A76485" i="15"/>
  <c r="A76484" i="15"/>
  <c r="A76483" i="15"/>
  <c r="A76482" i="15"/>
  <c r="A76481" i="15"/>
  <c r="A76480" i="15"/>
  <c r="A76479" i="15"/>
  <c r="A76478" i="15"/>
  <c r="A76477" i="15"/>
  <c r="A76476" i="15"/>
  <c r="A76475" i="15"/>
  <c r="A76474" i="15"/>
  <c r="A76473" i="15"/>
  <c r="A76472" i="15"/>
  <c r="A76471" i="15"/>
  <c r="A76470" i="15"/>
  <c r="A76469" i="15"/>
  <c r="A76468" i="15"/>
  <c r="A76467" i="15"/>
  <c r="A76466" i="15"/>
  <c r="A76465" i="15"/>
  <c r="A76464" i="15"/>
  <c r="A76463" i="15"/>
  <c r="A76462" i="15"/>
  <c r="A76461" i="15"/>
  <c r="A76460" i="15"/>
  <c r="A76459" i="15"/>
  <c r="A76458" i="15"/>
  <c r="A76457" i="15"/>
  <c r="A76456" i="15"/>
  <c r="A76455" i="15"/>
  <c r="A76454" i="15"/>
  <c r="A76453" i="15"/>
  <c r="A76452" i="15"/>
  <c r="A76451" i="15"/>
  <c r="A76450" i="15"/>
  <c r="A76449" i="15"/>
  <c r="A76448" i="15"/>
  <c r="A76447" i="15"/>
  <c r="A76446" i="15"/>
  <c r="A76445" i="15"/>
  <c r="A76444" i="15"/>
  <c r="A76443" i="15"/>
  <c r="A76442" i="15"/>
  <c r="A76441" i="15"/>
  <c r="A76440" i="15"/>
  <c r="A76439" i="15"/>
  <c r="A76438" i="15"/>
  <c r="A76437" i="15"/>
  <c r="A76436" i="15"/>
  <c r="A76435" i="15"/>
  <c r="A76434" i="15"/>
  <c r="A76433" i="15"/>
  <c r="A76432" i="15"/>
  <c r="A76431" i="15"/>
  <c r="A76430" i="15"/>
  <c r="A76429" i="15"/>
  <c r="A76428" i="15"/>
  <c r="A76427" i="15"/>
  <c r="A76426" i="15"/>
  <c r="A76425" i="15"/>
  <c r="A76424" i="15"/>
  <c r="A76423" i="15"/>
  <c r="A76422" i="15"/>
  <c r="A76421" i="15"/>
  <c r="A76420" i="15"/>
  <c r="A76419" i="15"/>
  <c r="A76418" i="15"/>
  <c r="A76417" i="15"/>
  <c r="A76416" i="15"/>
  <c r="A76415" i="15"/>
  <c r="A76414" i="15"/>
  <c r="A76413" i="15"/>
  <c r="A76412" i="15"/>
  <c r="A76411" i="15"/>
  <c r="A76410" i="15"/>
  <c r="A76409" i="15"/>
  <c r="A76408" i="15"/>
  <c r="A76407" i="15"/>
  <c r="A76406" i="15"/>
  <c r="A76405" i="15"/>
  <c r="A76404" i="15"/>
  <c r="A76403" i="15"/>
  <c r="A76402" i="15"/>
  <c r="A76401" i="15"/>
  <c r="A76400" i="15"/>
  <c r="A76399" i="15"/>
  <c r="A76398" i="15"/>
  <c r="A76397" i="15"/>
  <c r="A76396" i="15"/>
  <c r="A76395" i="15"/>
  <c r="A76394" i="15"/>
  <c r="A76393" i="15"/>
  <c r="A76392" i="15"/>
  <c r="A76391" i="15"/>
  <c r="A76390" i="15"/>
  <c r="A76389" i="15"/>
  <c r="A76388" i="15"/>
  <c r="A76387" i="15"/>
  <c r="A76386" i="15"/>
  <c r="A76385" i="15"/>
  <c r="A76384" i="15"/>
  <c r="A76383" i="15"/>
  <c r="A76382" i="15"/>
  <c r="A76381" i="15"/>
  <c r="A76380" i="15"/>
  <c r="A76379" i="15"/>
  <c r="A76378" i="15"/>
  <c r="A76377" i="15"/>
  <c r="A76376" i="15"/>
  <c r="A76375" i="15"/>
  <c r="A76374" i="15"/>
  <c r="A76373" i="15"/>
  <c r="A76372" i="15"/>
  <c r="A76371" i="15"/>
  <c r="A76370" i="15"/>
  <c r="A76369" i="15"/>
  <c r="A76368" i="15"/>
  <c r="A76367" i="15"/>
  <c r="A76366" i="15"/>
  <c r="A76365" i="15"/>
  <c r="A76364" i="15"/>
  <c r="A76363" i="15"/>
  <c r="A76362" i="15"/>
  <c r="A76361" i="15"/>
  <c r="A76360" i="15"/>
  <c r="A76359" i="15"/>
  <c r="A76358" i="15"/>
  <c r="A76357" i="15"/>
  <c r="A76356" i="15"/>
  <c r="A76355" i="15"/>
  <c r="A76354" i="15"/>
  <c r="A76353" i="15"/>
  <c r="A76352" i="15"/>
  <c r="A76351" i="15"/>
  <c r="A76350" i="15"/>
  <c r="A76349" i="15"/>
  <c r="A76348" i="15"/>
  <c r="A76347" i="15"/>
  <c r="A76346" i="15"/>
  <c r="A76345" i="15"/>
  <c r="A76344" i="15"/>
  <c r="A76343" i="15"/>
  <c r="A76342" i="15"/>
  <c r="A76341" i="15"/>
  <c r="A76340" i="15"/>
  <c r="A76339" i="15"/>
  <c r="A76338" i="15"/>
  <c r="A76337" i="15"/>
  <c r="A76336" i="15"/>
  <c r="A76335" i="15"/>
  <c r="A76334" i="15"/>
  <c r="A76333" i="15"/>
  <c r="A76332" i="15"/>
  <c r="A76331" i="15"/>
  <c r="A76330" i="15"/>
  <c r="A76329" i="15"/>
  <c r="A76328" i="15"/>
  <c r="A76327" i="15"/>
  <c r="A76326" i="15"/>
  <c r="A76325" i="15"/>
  <c r="A76324" i="15"/>
  <c r="A76323" i="15"/>
  <c r="A76322" i="15"/>
  <c r="A76321" i="15"/>
  <c r="A76320" i="15"/>
  <c r="A76319" i="15"/>
  <c r="A76318" i="15"/>
  <c r="A76317" i="15"/>
  <c r="A76316" i="15"/>
  <c r="A76315" i="15"/>
  <c r="A76314" i="15"/>
  <c r="A76313" i="15"/>
  <c r="A76312" i="15"/>
  <c r="A76311" i="15"/>
  <c r="A76310" i="15"/>
  <c r="A76309" i="15"/>
  <c r="A76308" i="15"/>
  <c r="A76307" i="15"/>
  <c r="A76306" i="15"/>
  <c r="A76305" i="15"/>
  <c r="A76304" i="15"/>
  <c r="A76303" i="15"/>
  <c r="A76302" i="15"/>
  <c r="A76301" i="15"/>
  <c r="A76300" i="15"/>
  <c r="A76299" i="15"/>
  <c r="A76298" i="15"/>
  <c r="A76297" i="15"/>
  <c r="A76296" i="15"/>
  <c r="A76295" i="15"/>
  <c r="A76294" i="15"/>
  <c r="A76293" i="15"/>
  <c r="A76292" i="15"/>
  <c r="A76291" i="15"/>
  <c r="A76290" i="15"/>
  <c r="A76289" i="15"/>
  <c r="A76288" i="15"/>
  <c r="A76287" i="15"/>
  <c r="A76286" i="15"/>
  <c r="A76285" i="15"/>
  <c r="A76284" i="15"/>
  <c r="A76283" i="15"/>
  <c r="A76282" i="15"/>
  <c r="A76281" i="15"/>
  <c r="A76280" i="15"/>
  <c r="A76279" i="15"/>
  <c r="A76278" i="15"/>
  <c r="A76277" i="15"/>
  <c r="A76276" i="15"/>
  <c r="A76275" i="15"/>
  <c r="A76274" i="15"/>
  <c r="A76273" i="15"/>
  <c r="A76272" i="15"/>
  <c r="A76271" i="15"/>
  <c r="A76270" i="15"/>
  <c r="A76269" i="15"/>
  <c r="A76268" i="15"/>
  <c r="A76267" i="15"/>
  <c r="A76266" i="15"/>
  <c r="A76265" i="15"/>
  <c r="A76264" i="15"/>
  <c r="A76263" i="15"/>
  <c r="A76262" i="15"/>
  <c r="A76261" i="15"/>
  <c r="A76260" i="15"/>
  <c r="A76259" i="15"/>
  <c r="A76258" i="15"/>
  <c r="A76257" i="15"/>
  <c r="A76256" i="15"/>
  <c r="A76255" i="15"/>
  <c r="A76254" i="15"/>
  <c r="A76253" i="15"/>
  <c r="A76252" i="15"/>
  <c r="A76251" i="15"/>
  <c r="A76250" i="15"/>
  <c r="A76249" i="15"/>
  <c r="A76248" i="15"/>
  <c r="A76247" i="15"/>
  <c r="A76246" i="15"/>
  <c r="A76245" i="15"/>
  <c r="A76244" i="15"/>
  <c r="A76243" i="15"/>
  <c r="A76242" i="15"/>
  <c r="A76241" i="15"/>
  <c r="A76240" i="15"/>
  <c r="A76239" i="15"/>
  <c r="A76238" i="15"/>
  <c r="A76237" i="15"/>
  <c r="A76236" i="15"/>
  <c r="A76235" i="15"/>
  <c r="A76234" i="15"/>
  <c r="A76233" i="15"/>
  <c r="A76232" i="15"/>
  <c r="A76231" i="15"/>
  <c r="A76230" i="15"/>
  <c r="A76229" i="15"/>
  <c r="A76228" i="15"/>
  <c r="A76227" i="15"/>
  <c r="A76226" i="15"/>
  <c r="A76225" i="15"/>
  <c r="A76224" i="15"/>
  <c r="A76223" i="15"/>
  <c r="A76222" i="15"/>
  <c r="A76221" i="15"/>
  <c r="A76220" i="15"/>
  <c r="A76219" i="15"/>
  <c r="A76218" i="15"/>
  <c r="A76217" i="15"/>
  <c r="A76216" i="15"/>
  <c r="A76215" i="15"/>
  <c r="A76214" i="15"/>
  <c r="A76213" i="15"/>
  <c r="A76212" i="15"/>
  <c r="A76211" i="15"/>
  <c r="A76210" i="15"/>
  <c r="A76209" i="15"/>
  <c r="A76208" i="15"/>
  <c r="A76207" i="15"/>
  <c r="A76206" i="15"/>
  <c r="A76205" i="15"/>
  <c r="A76204" i="15"/>
  <c r="A76203" i="15"/>
  <c r="A76202" i="15"/>
  <c r="A76201" i="15"/>
  <c r="A76200" i="15"/>
  <c r="A76199" i="15"/>
  <c r="A76198" i="15"/>
  <c r="A76197" i="15"/>
  <c r="A76196" i="15"/>
  <c r="A76195" i="15"/>
  <c r="A76194" i="15"/>
  <c r="A76193" i="15"/>
  <c r="A76192" i="15"/>
  <c r="A76191" i="15"/>
  <c r="A76190" i="15"/>
  <c r="A76189" i="15"/>
  <c r="A76188" i="15"/>
  <c r="A76187" i="15"/>
  <c r="A76186" i="15"/>
  <c r="A76185" i="15"/>
  <c r="A76184" i="15"/>
  <c r="A76183" i="15"/>
  <c r="A76182" i="15"/>
  <c r="A76181" i="15"/>
  <c r="A76180" i="15"/>
  <c r="A76179" i="15"/>
  <c r="A76178" i="15"/>
  <c r="A76177" i="15"/>
  <c r="A76176" i="15"/>
  <c r="A76175" i="15"/>
  <c r="A76174" i="15"/>
  <c r="A76173" i="15"/>
  <c r="A76172" i="15"/>
  <c r="A76171" i="15"/>
  <c r="A76170" i="15"/>
  <c r="A76169" i="15"/>
  <c r="A76168" i="15"/>
  <c r="A76167" i="15"/>
  <c r="A76166" i="15"/>
  <c r="A76165" i="15"/>
  <c r="A76164" i="15"/>
  <c r="A76163" i="15"/>
  <c r="A76162" i="15"/>
  <c r="A76161" i="15"/>
  <c r="A76160" i="15"/>
  <c r="A76159" i="15"/>
  <c r="A76158" i="15"/>
  <c r="A76157" i="15"/>
  <c r="A76156" i="15"/>
  <c r="A76155" i="15"/>
  <c r="A76154" i="15"/>
  <c r="A76153" i="15"/>
  <c r="A76152" i="15"/>
  <c r="A76151" i="15"/>
  <c r="A76150" i="15"/>
  <c r="A76149" i="15"/>
  <c r="A76148" i="15"/>
  <c r="A76147" i="15"/>
  <c r="A76146" i="15"/>
  <c r="A76145" i="15"/>
  <c r="A76144" i="15"/>
  <c r="A76143" i="15"/>
  <c r="A76142" i="15"/>
  <c r="A76141" i="15"/>
  <c r="A76140" i="15"/>
  <c r="A76139" i="15"/>
  <c r="A76138" i="15"/>
  <c r="A76137" i="15"/>
  <c r="A76136" i="15"/>
  <c r="A76135" i="15"/>
  <c r="A76134" i="15"/>
  <c r="A76133" i="15"/>
  <c r="A76132" i="15"/>
  <c r="A76131" i="15"/>
  <c r="A76130" i="15"/>
  <c r="A76129" i="15"/>
  <c r="A76128" i="15"/>
  <c r="A76127" i="15"/>
  <c r="A76126" i="15"/>
  <c r="A76125" i="15"/>
  <c r="A76124" i="15"/>
  <c r="A76123" i="15"/>
  <c r="A76122" i="15"/>
  <c r="A76121" i="15"/>
  <c r="A76120" i="15"/>
  <c r="A76119" i="15"/>
  <c r="A76118" i="15"/>
  <c r="A76117" i="15"/>
  <c r="A76116" i="15"/>
  <c r="A76115" i="15"/>
  <c r="A76114" i="15"/>
  <c r="A76113" i="15"/>
  <c r="A76112" i="15"/>
  <c r="A76111" i="15"/>
  <c r="A76110" i="15"/>
  <c r="A76109" i="15"/>
  <c r="A76108" i="15"/>
  <c r="A76107" i="15"/>
  <c r="A76106" i="15"/>
  <c r="A76105" i="15"/>
  <c r="A76104" i="15"/>
  <c r="A76103" i="15"/>
  <c r="A76102" i="15"/>
  <c r="A76101" i="15"/>
  <c r="A76100" i="15"/>
  <c r="A76099" i="15"/>
  <c r="A76098" i="15"/>
  <c r="A76097" i="15"/>
  <c r="A76096" i="15"/>
  <c r="A76095" i="15"/>
  <c r="A76094" i="15"/>
  <c r="A76093" i="15"/>
  <c r="A76092" i="15"/>
  <c r="A76091" i="15"/>
  <c r="A76090" i="15"/>
  <c r="A76089" i="15"/>
  <c r="A76088" i="15"/>
  <c r="A76087" i="15"/>
  <c r="A76086" i="15"/>
  <c r="A76085" i="15"/>
  <c r="A76084" i="15"/>
  <c r="A76083" i="15"/>
  <c r="A76082" i="15"/>
  <c r="A76081" i="15"/>
  <c r="A76080" i="15"/>
  <c r="A76079" i="15"/>
  <c r="A76078" i="15"/>
  <c r="A76077" i="15"/>
  <c r="A76076" i="15"/>
  <c r="A76075" i="15"/>
  <c r="A76074" i="15"/>
  <c r="A76073" i="15"/>
  <c r="A76072" i="15"/>
  <c r="A76071" i="15"/>
  <c r="A76070" i="15"/>
  <c r="A76069" i="15"/>
  <c r="A76068" i="15"/>
  <c r="A76067" i="15"/>
  <c r="A76066" i="15"/>
  <c r="A76065" i="15"/>
  <c r="A76064" i="15"/>
  <c r="A76063" i="15"/>
  <c r="A76062" i="15"/>
  <c r="A76061" i="15"/>
  <c r="A76060" i="15"/>
  <c r="A76059" i="15"/>
  <c r="A76058" i="15"/>
  <c r="A76057" i="15"/>
  <c r="A76056" i="15"/>
  <c r="A76055" i="15"/>
  <c r="A76054" i="15"/>
  <c r="A76053" i="15"/>
  <c r="A76052" i="15"/>
  <c r="A76051" i="15"/>
  <c r="A76050" i="15"/>
  <c r="A76049" i="15"/>
  <c r="A76048" i="15"/>
  <c r="A76047" i="15"/>
  <c r="A76046" i="15"/>
  <c r="A76045" i="15"/>
  <c r="A76044" i="15"/>
  <c r="A76043" i="15"/>
  <c r="A76042" i="15"/>
  <c r="A76041" i="15"/>
  <c r="A76040" i="15"/>
  <c r="A76039" i="15"/>
  <c r="A76038" i="15"/>
  <c r="A76037" i="15"/>
  <c r="A76036" i="15"/>
  <c r="A76035" i="15"/>
  <c r="A76034" i="15"/>
  <c r="A76033" i="15"/>
  <c r="A76032" i="15"/>
  <c r="A76031" i="15"/>
  <c r="A76030" i="15"/>
  <c r="A76029" i="15"/>
  <c r="A76028" i="15"/>
  <c r="A76027" i="15"/>
  <c r="A76026" i="15"/>
  <c r="A76025" i="15"/>
  <c r="A76024" i="15"/>
  <c r="A76023" i="15"/>
  <c r="A76022" i="15"/>
  <c r="A76021" i="15"/>
  <c r="A76020" i="15"/>
  <c r="A76019" i="15"/>
  <c r="A76018" i="15"/>
  <c r="A76017" i="15"/>
  <c r="A76016" i="15"/>
  <c r="A76015" i="15"/>
  <c r="A76014" i="15"/>
  <c r="A76013" i="15"/>
  <c r="A76012" i="15"/>
  <c r="A76011" i="15"/>
  <c r="A76010" i="15"/>
  <c r="A76009" i="15"/>
  <c r="A76008" i="15"/>
  <c r="A76007" i="15"/>
  <c r="A76006" i="15"/>
  <c r="A76005" i="15"/>
  <c r="A76004" i="15"/>
  <c r="A76003" i="15"/>
  <c r="A76002" i="15"/>
  <c r="A76001" i="15"/>
  <c r="A76000" i="15"/>
  <c r="A75999" i="15"/>
  <c r="A75998" i="15"/>
  <c r="A75997" i="15"/>
  <c r="A75996" i="15"/>
  <c r="A75995" i="15"/>
  <c r="A75994" i="15"/>
  <c r="A75993" i="15"/>
  <c r="A75992" i="15"/>
  <c r="A75991" i="15"/>
  <c r="A75990" i="15"/>
  <c r="A75989" i="15"/>
  <c r="A75988" i="15"/>
  <c r="A75987" i="15"/>
  <c r="A75986" i="15"/>
  <c r="A75985" i="15"/>
  <c r="A75984" i="15"/>
  <c r="A75983" i="15"/>
  <c r="A75982" i="15"/>
  <c r="A75981" i="15"/>
  <c r="A75980" i="15"/>
  <c r="A75979" i="15"/>
  <c r="A75978" i="15"/>
  <c r="A75977" i="15"/>
  <c r="A75976" i="15"/>
  <c r="A75975" i="15"/>
  <c r="A75974" i="15"/>
  <c r="A75973" i="15"/>
  <c r="A75972" i="15"/>
  <c r="A75971" i="15"/>
  <c r="A75970" i="15"/>
  <c r="A75969" i="15"/>
  <c r="A75968" i="15"/>
  <c r="A75967" i="15"/>
  <c r="A75966" i="15"/>
  <c r="A75965" i="15"/>
  <c r="A75964" i="15"/>
  <c r="A75963" i="15"/>
  <c r="A75962" i="15"/>
  <c r="A75961" i="15"/>
  <c r="A75960" i="15"/>
  <c r="A75959" i="15"/>
  <c r="A75958" i="15"/>
  <c r="A75957" i="15"/>
  <c r="A75956" i="15"/>
  <c r="A75955" i="15"/>
  <c r="A75954" i="15"/>
  <c r="A75953" i="15"/>
  <c r="A75952" i="15"/>
  <c r="A75951" i="15"/>
  <c r="A75950" i="15"/>
  <c r="A75949" i="15"/>
  <c r="A75948" i="15"/>
  <c r="A75947" i="15"/>
  <c r="A75946" i="15"/>
  <c r="A75945" i="15"/>
  <c r="A75944" i="15"/>
  <c r="A75943" i="15"/>
  <c r="A75942" i="15"/>
  <c r="A75941" i="15"/>
  <c r="A75940" i="15"/>
  <c r="A75939" i="15"/>
  <c r="A75938" i="15"/>
  <c r="A75937" i="15"/>
  <c r="A75936" i="15"/>
  <c r="A75935" i="15"/>
  <c r="A75934" i="15"/>
  <c r="A75933" i="15"/>
  <c r="A75932" i="15"/>
  <c r="A75931" i="15"/>
  <c r="A75930" i="15"/>
  <c r="A75929" i="15"/>
  <c r="A75928" i="15"/>
  <c r="A75927" i="15"/>
  <c r="A75926" i="15"/>
  <c r="A75925" i="15"/>
  <c r="A75924" i="15"/>
  <c r="A75923" i="15"/>
  <c r="A75922" i="15"/>
  <c r="A75921" i="15"/>
  <c r="A75920" i="15"/>
  <c r="A75919" i="15"/>
  <c r="A75918" i="15"/>
  <c r="A75917" i="15"/>
  <c r="A75916" i="15"/>
  <c r="A75915" i="15"/>
  <c r="A75914" i="15"/>
  <c r="A75913" i="15"/>
  <c r="A75912" i="15"/>
  <c r="A75911" i="15"/>
  <c r="A75910" i="15"/>
  <c r="A75909" i="15"/>
  <c r="A75908" i="15"/>
  <c r="A75907" i="15"/>
  <c r="A75906" i="15"/>
  <c r="A75905" i="15"/>
  <c r="A75904" i="15"/>
  <c r="A75903" i="15"/>
  <c r="A75902" i="15"/>
  <c r="A75901" i="15"/>
  <c r="A75900" i="15"/>
  <c r="A75899" i="15"/>
  <c r="A75898" i="15"/>
  <c r="A75897" i="15"/>
  <c r="A75896" i="15"/>
  <c r="A75895" i="15"/>
  <c r="A75894" i="15"/>
  <c r="A75893" i="15"/>
  <c r="A75892" i="15"/>
  <c r="A75891" i="15"/>
  <c r="A75890" i="15"/>
  <c r="A75889" i="15"/>
  <c r="A75888" i="15"/>
  <c r="A75887" i="15"/>
  <c r="A75886" i="15"/>
  <c r="A75885" i="15"/>
  <c r="A75884" i="15"/>
  <c r="A75883" i="15"/>
  <c r="A75882" i="15"/>
  <c r="A75881" i="15"/>
  <c r="A75880" i="15"/>
  <c r="A75879" i="15"/>
  <c r="A75878" i="15"/>
  <c r="A75877" i="15"/>
  <c r="A75876" i="15"/>
  <c r="A75875" i="15"/>
  <c r="A75874" i="15"/>
  <c r="A75873" i="15"/>
  <c r="A75872" i="15"/>
  <c r="A75871" i="15"/>
  <c r="A75870" i="15"/>
  <c r="A75869" i="15"/>
  <c r="A75868" i="15"/>
  <c r="A75867" i="15"/>
  <c r="A75866" i="15"/>
  <c r="A75865" i="15"/>
  <c r="A75864" i="15"/>
  <c r="A75863" i="15"/>
  <c r="A75862" i="15"/>
  <c r="A75861" i="15"/>
  <c r="A75860" i="15"/>
  <c r="A75859" i="15"/>
  <c r="A75858" i="15"/>
  <c r="A75857" i="15"/>
  <c r="A75856" i="15"/>
  <c r="A75855" i="15"/>
  <c r="A75854" i="15"/>
  <c r="A75853" i="15"/>
  <c r="A75852" i="15"/>
  <c r="A75851" i="15"/>
  <c r="A75850" i="15"/>
  <c r="A75849" i="15"/>
  <c r="A75848" i="15"/>
  <c r="A75847" i="15"/>
  <c r="A75846" i="15"/>
  <c r="A75845" i="15"/>
  <c r="A75844" i="15"/>
  <c r="A75843" i="15"/>
  <c r="A75842" i="15"/>
  <c r="A75841" i="15"/>
  <c r="A75840" i="15"/>
  <c r="A75839" i="15"/>
  <c r="A75838" i="15"/>
  <c r="A75837" i="15"/>
  <c r="A75836" i="15"/>
  <c r="A75835" i="15"/>
  <c r="A75834" i="15"/>
  <c r="A75833" i="15"/>
  <c r="A75832" i="15"/>
  <c r="A75831" i="15"/>
  <c r="A75830" i="15"/>
  <c r="A75829" i="15"/>
  <c r="A75828" i="15"/>
  <c r="A75827" i="15"/>
  <c r="A75826" i="15"/>
  <c r="A75825" i="15"/>
  <c r="A75824" i="15"/>
  <c r="A75823" i="15"/>
  <c r="A75822" i="15"/>
  <c r="A75821" i="15"/>
  <c r="A75820" i="15"/>
  <c r="A75819" i="15"/>
  <c r="A75818" i="15"/>
  <c r="A75817" i="15"/>
  <c r="A75816" i="15"/>
  <c r="A75815" i="15"/>
  <c r="A75814" i="15"/>
  <c r="A75813" i="15"/>
  <c r="A75812" i="15"/>
  <c r="A75811" i="15"/>
  <c r="A75810" i="15"/>
  <c r="A75809" i="15"/>
  <c r="A75808" i="15"/>
  <c r="A75807" i="15"/>
  <c r="A75806" i="15"/>
  <c r="A75805" i="15"/>
  <c r="A75804" i="15"/>
  <c r="A75803" i="15"/>
  <c r="A75802" i="15"/>
  <c r="A75801" i="15"/>
  <c r="A75800" i="15"/>
  <c r="A75799" i="15"/>
  <c r="A75798" i="15"/>
  <c r="A75797" i="15"/>
  <c r="A75796" i="15"/>
  <c r="A75795" i="15"/>
  <c r="A75794" i="15"/>
  <c r="A75793" i="15"/>
  <c r="A75792" i="15"/>
  <c r="A75791" i="15"/>
  <c r="A75790" i="15"/>
  <c r="A75789" i="15"/>
  <c r="A75788" i="15"/>
  <c r="A75787" i="15"/>
  <c r="A75786" i="15"/>
  <c r="A75785" i="15"/>
  <c r="A75784" i="15"/>
  <c r="A75783" i="15"/>
  <c r="A75782" i="15"/>
  <c r="A75781" i="15"/>
  <c r="A75780" i="15"/>
  <c r="A75779" i="15"/>
  <c r="A75778" i="15"/>
  <c r="A75777" i="15"/>
  <c r="A75776" i="15"/>
  <c r="A75775" i="15"/>
  <c r="A75774" i="15"/>
  <c r="A75773" i="15"/>
  <c r="A75772" i="15"/>
  <c r="A75771" i="15"/>
  <c r="A75770" i="15"/>
  <c r="A75769" i="15"/>
  <c r="A75768" i="15"/>
  <c r="A75767" i="15"/>
  <c r="A75766" i="15"/>
  <c r="A75765" i="15"/>
  <c r="A75764" i="15"/>
  <c r="A75763" i="15"/>
  <c r="A75762" i="15"/>
  <c r="A75761" i="15"/>
  <c r="A75760" i="15"/>
  <c r="A75759" i="15"/>
  <c r="A75758" i="15"/>
  <c r="A75757" i="15"/>
  <c r="A75756" i="15"/>
  <c r="A75755" i="15"/>
  <c r="A75754" i="15"/>
  <c r="A75753" i="15"/>
  <c r="A75752" i="15"/>
  <c r="A75751" i="15"/>
  <c r="A75750" i="15"/>
  <c r="A75749" i="15"/>
  <c r="A75748" i="15"/>
  <c r="A75747" i="15"/>
  <c r="A75746" i="15"/>
  <c r="A75745" i="15"/>
  <c r="A75744" i="15"/>
  <c r="A75743" i="15"/>
  <c r="A75742" i="15"/>
  <c r="A75741" i="15"/>
  <c r="A75740" i="15"/>
  <c r="A75739" i="15"/>
  <c r="A75738" i="15"/>
  <c r="A75737" i="15"/>
  <c r="A75736" i="15"/>
  <c r="A75735" i="15"/>
  <c r="A75734" i="15"/>
  <c r="A75733" i="15"/>
  <c r="A75732" i="15"/>
  <c r="A75731" i="15"/>
  <c r="A75730" i="15"/>
  <c r="A75729" i="15"/>
  <c r="A75728" i="15"/>
  <c r="A75727" i="15"/>
  <c r="A75726" i="15"/>
  <c r="A75725" i="15"/>
  <c r="A75724" i="15"/>
  <c r="A75723" i="15"/>
  <c r="A75722" i="15"/>
  <c r="A75721" i="15"/>
  <c r="A75720" i="15"/>
  <c r="A75719" i="15"/>
  <c r="A75718" i="15"/>
  <c r="A75717" i="15"/>
  <c r="A75716" i="15"/>
  <c r="A75715" i="15"/>
  <c r="A75714" i="15"/>
  <c r="A75713" i="15"/>
  <c r="A75712" i="15"/>
  <c r="A75711" i="15"/>
  <c r="A75710" i="15"/>
  <c r="A75709" i="15"/>
  <c r="A75708" i="15"/>
  <c r="A75707" i="15"/>
  <c r="A75706" i="15"/>
  <c r="A75705" i="15"/>
  <c r="A75704" i="15"/>
  <c r="A75703" i="15"/>
  <c r="A75702" i="15"/>
  <c r="A75701" i="15"/>
  <c r="A75700" i="15"/>
  <c r="A75699" i="15"/>
  <c r="A75698" i="15"/>
  <c r="A75697" i="15"/>
  <c r="A75696" i="15"/>
  <c r="A75695" i="15"/>
  <c r="A75694" i="15"/>
  <c r="A75693" i="15"/>
  <c r="A75692" i="15"/>
  <c r="A75691" i="15"/>
  <c r="A75690" i="15"/>
  <c r="A75689" i="15"/>
  <c r="A75688" i="15"/>
  <c r="A75687" i="15"/>
  <c r="A75686" i="15"/>
  <c r="A75685" i="15"/>
  <c r="A75684" i="15"/>
  <c r="A75683" i="15"/>
  <c r="A75682" i="15"/>
  <c r="A75681" i="15"/>
  <c r="A75680" i="15"/>
  <c r="A75679" i="15"/>
  <c r="A75678" i="15"/>
  <c r="A75677" i="15"/>
  <c r="A75676" i="15"/>
  <c r="A75675" i="15"/>
  <c r="A75674" i="15"/>
  <c r="A75673" i="15"/>
  <c r="A75672" i="15"/>
  <c r="A75671" i="15"/>
  <c r="A75670" i="15"/>
  <c r="A75669" i="15"/>
  <c r="A75668" i="15"/>
  <c r="A75667" i="15"/>
  <c r="A75666" i="15"/>
  <c r="A75665" i="15"/>
  <c r="A75664" i="15"/>
  <c r="A75663" i="15"/>
  <c r="A75662" i="15"/>
  <c r="A75661" i="15"/>
  <c r="A75660" i="15"/>
  <c r="A75659" i="15"/>
  <c r="A75658" i="15"/>
  <c r="A75657" i="15"/>
  <c r="A75656" i="15"/>
  <c r="A75655" i="15"/>
  <c r="A75654" i="15"/>
  <c r="A75653" i="15"/>
  <c r="A75652" i="15"/>
  <c r="A75651" i="15"/>
  <c r="A75650" i="15"/>
  <c r="A75649" i="15"/>
  <c r="A75648" i="15"/>
  <c r="A75647" i="15"/>
  <c r="A75646" i="15"/>
  <c r="A75645" i="15"/>
  <c r="A75644" i="15"/>
  <c r="A75643" i="15"/>
  <c r="A75642" i="15"/>
  <c r="A75641" i="15"/>
  <c r="A75640" i="15"/>
  <c r="A75639" i="15"/>
  <c r="A75638" i="15"/>
  <c r="A75637" i="15"/>
  <c r="A75636" i="15"/>
  <c r="A75635" i="15"/>
  <c r="A75634" i="15"/>
  <c r="A75633" i="15"/>
  <c r="A75632" i="15"/>
  <c r="A75631" i="15"/>
  <c r="A75630" i="15"/>
  <c r="A75629" i="15"/>
  <c r="A75628" i="15"/>
  <c r="A75627" i="15"/>
  <c r="A75626" i="15"/>
  <c r="A75625" i="15"/>
  <c r="A75624" i="15"/>
  <c r="A75623" i="15"/>
  <c r="A75622" i="15"/>
  <c r="A75621" i="15"/>
  <c r="A75620" i="15"/>
  <c r="A75619" i="15"/>
  <c r="A75618" i="15"/>
  <c r="A75617" i="15"/>
  <c r="A75616" i="15"/>
  <c r="A75615" i="15"/>
  <c r="A75614" i="15"/>
  <c r="A75613" i="15"/>
  <c r="A75612" i="15"/>
  <c r="A75611" i="15"/>
  <c r="A75610" i="15"/>
  <c r="A75609" i="15"/>
  <c r="A75608" i="15"/>
  <c r="A75607" i="15"/>
  <c r="A75606" i="15"/>
  <c r="A75605" i="15"/>
  <c r="A75604" i="15"/>
  <c r="A75603" i="15"/>
  <c r="A75602" i="15"/>
  <c r="A75601" i="15"/>
  <c r="A75600" i="15"/>
  <c r="A75599" i="15"/>
  <c r="A75598" i="15"/>
  <c r="A75597" i="15"/>
  <c r="A75596" i="15"/>
  <c r="A75595" i="15"/>
  <c r="A75594" i="15"/>
  <c r="A75593" i="15"/>
  <c r="A75592" i="15"/>
  <c r="A75591" i="15"/>
  <c r="A75590" i="15"/>
  <c r="A75589" i="15"/>
  <c r="A75588" i="15"/>
  <c r="A75587" i="15"/>
  <c r="A75586" i="15"/>
  <c r="A75585" i="15"/>
  <c r="A75584" i="15"/>
  <c r="A75583" i="15"/>
  <c r="A75582" i="15"/>
  <c r="A75581" i="15"/>
  <c r="A75580" i="15"/>
  <c r="A75579" i="15"/>
  <c r="A75578" i="15"/>
  <c r="A75577" i="15"/>
  <c r="A75576" i="15"/>
  <c r="A75575" i="15"/>
  <c r="A75574" i="15"/>
  <c r="A75573" i="15"/>
  <c r="A75572" i="15"/>
  <c r="A75571" i="15"/>
  <c r="A75570" i="15"/>
  <c r="A75569" i="15"/>
  <c r="A75568" i="15"/>
  <c r="A75567" i="15"/>
  <c r="A75566" i="15"/>
  <c r="A75565" i="15"/>
  <c r="A75564" i="15"/>
  <c r="A75563" i="15"/>
  <c r="A75562" i="15"/>
  <c r="A75561" i="15"/>
  <c r="A75560" i="15"/>
  <c r="A75559" i="15"/>
  <c r="A75558" i="15"/>
  <c r="A75557" i="15"/>
  <c r="A75556" i="15"/>
  <c r="A75555" i="15"/>
  <c r="A75554" i="15"/>
  <c r="A75553" i="15"/>
  <c r="A75552" i="15"/>
  <c r="A75551" i="15"/>
  <c r="A75550" i="15"/>
  <c r="A75549" i="15"/>
  <c r="A75548" i="15"/>
  <c r="A75547" i="15"/>
  <c r="A75546" i="15"/>
  <c r="A75545" i="15"/>
  <c r="A75544" i="15"/>
  <c r="A75543" i="15"/>
  <c r="A75542" i="15"/>
  <c r="A75541" i="15"/>
  <c r="A75540" i="15"/>
  <c r="A75539" i="15"/>
  <c r="A75538" i="15"/>
  <c r="A75537" i="15"/>
  <c r="A75536" i="15"/>
  <c r="A75535" i="15"/>
  <c r="A75534" i="15"/>
  <c r="A75533" i="15"/>
  <c r="A75532" i="15"/>
  <c r="A75531" i="15"/>
  <c r="A75530" i="15"/>
  <c r="A75529" i="15"/>
  <c r="A75528" i="15"/>
  <c r="A75527" i="15"/>
  <c r="A75526" i="15"/>
  <c r="A75525" i="15"/>
  <c r="A75524" i="15"/>
  <c r="A75523" i="15"/>
  <c r="A75522" i="15"/>
  <c r="A75521" i="15"/>
  <c r="A75520" i="15"/>
  <c r="A75519" i="15"/>
  <c r="A75518" i="15"/>
  <c r="A75517" i="15"/>
  <c r="A75516" i="15"/>
  <c r="A75515" i="15"/>
  <c r="A75514" i="15"/>
  <c r="A75513" i="15"/>
  <c r="A75512" i="15"/>
  <c r="A75511" i="15"/>
  <c r="A75510" i="15"/>
  <c r="A75509" i="15"/>
  <c r="A75508" i="15"/>
  <c r="A75507" i="15"/>
  <c r="A75506" i="15"/>
  <c r="A75505" i="15"/>
  <c r="A75504" i="15"/>
  <c r="A75503" i="15"/>
  <c r="A75502" i="15"/>
  <c r="A75501" i="15"/>
  <c r="A75500" i="15"/>
  <c r="A75499" i="15"/>
  <c r="A75498" i="15"/>
  <c r="A75497" i="15"/>
  <c r="A75496" i="15"/>
  <c r="A75495" i="15"/>
  <c r="A75494" i="15"/>
  <c r="A75493" i="15"/>
  <c r="A75492" i="15"/>
  <c r="A75491" i="15"/>
  <c r="A75490" i="15"/>
  <c r="A75489" i="15"/>
  <c r="A75488" i="15"/>
  <c r="A75487" i="15"/>
  <c r="A75486" i="15"/>
  <c r="A75485" i="15"/>
  <c r="A75484" i="15"/>
  <c r="A75483" i="15"/>
  <c r="A75482" i="15"/>
  <c r="A75481" i="15"/>
  <c r="A75480" i="15"/>
  <c r="A75479" i="15"/>
  <c r="A75478" i="15"/>
  <c r="A75477" i="15"/>
  <c r="A75476" i="15"/>
  <c r="A75475" i="15"/>
  <c r="A75474" i="15"/>
  <c r="A75473" i="15"/>
  <c r="A75472" i="15"/>
  <c r="A75471" i="15"/>
  <c r="A75470" i="15"/>
  <c r="A75469" i="15"/>
  <c r="A75468" i="15"/>
  <c r="A75467" i="15"/>
  <c r="A75466" i="15"/>
  <c r="A75465" i="15"/>
  <c r="A75464" i="15"/>
  <c r="A75463" i="15"/>
  <c r="A75462" i="15"/>
  <c r="A75461" i="15"/>
  <c r="A75460" i="15"/>
  <c r="A75459" i="15"/>
  <c r="A75458" i="15"/>
  <c r="A75457" i="15"/>
  <c r="A75456" i="15"/>
  <c r="A75455" i="15"/>
  <c r="A75454" i="15"/>
  <c r="A75453" i="15"/>
  <c r="A75452" i="15"/>
  <c r="A75451" i="15"/>
  <c r="A75450" i="15"/>
  <c r="A75449" i="15"/>
  <c r="A75448" i="15"/>
  <c r="A75447" i="15"/>
  <c r="A75446" i="15"/>
  <c r="A75445" i="15"/>
  <c r="A75444" i="15"/>
  <c r="A75443" i="15"/>
  <c r="A75442" i="15"/>
  <c r="A75441" i="15"/>
  <c r="A75440" i="15"/>
  <c r="A75439" i="15"/>
  <c r="A75438" i="15"/>
  <c r="A75437" i="15"/>
  <c r="A75436" i="15"/>
  <c r="A75435" i="15"/>
  <c r="A75434" i="15"/>
  <c r="A75433" i="15"/>
  <c r="A75432" i="15"/>
  <c r="A75431" i="15"/>
  <c r="A75430" i="15"/>
  <c r="A75429" i="15"/>
  <c r="A75428" i="15"/>
  <c r="A75427" i="15"/>
  <c r="A75426" i="15"/>
  <c r="A75425" i="15"/>
  <c r="A75424" i="15"/>
  <c r="A75423" i="15"/>
  <c r="A75422" i="15"/>
  <c r="A75421" i="15"/>
  <c r="A75420" i="15"/>
  <c r="A75419" i="15"/>
  <c r="A75418" i="15"/>
  <c r="A75417" i="15"/>
  <c r="A75416" i="15"/>
  <c r="A75415" i="15"/>
  <c r="A75414" i="15"/>
  <c r="A75413" i="15"/>
  <c r="A75412" i="15"/>
  <c r="A75411" i="15"/>
  <c r="A75410" i="15"/>
  <c r="A75409" i="15"/>
  <c r="A75408" i="15"/>
  <c r="A75407" i="15"/>
  <c r="A75406" i="15"/>
  <c r="A75405" i="15"/>
  <c r="A75404" i="15"/>
  <c r="A75403" i="15"/>
  <c r="A75402" i="15"/>
  <c r="A75401" i="15"/>
  <c r="A75400" i="15"/>
  <c r="A75399" i="15"/>
  <c r="A75398" i="15"/>
  <c r="A75397" i="15"/>
  <c r="A75396" i="15"/>
  <c r="A75395" i="15"/>
  <c r="A75394" i="15"/>
  <c r="A75393" i="15"/>
  <c r="A75392" i="15"/>
  <c r="A75391" i="15"/>
  <c r="A75390" i="15"/>
  <c r="A75389" i="15"/>
  <c r="A75388" i="15"/>
  <c r="A75387" i="15"/>
  <c r="A75386" i="15"/>
  <c r="A75385" i="15"/>
  <c r="A75384" i="15"/>
  <c r="A75383" i="15"/>
  <c r="A75382" i="15"/>
  <c r="A75381" i="15"/>
  <c r="A75380" i="15"/>
  <c r="A75379" i="15"/>
  <c r="A75378" i="15"/>
  <c r="A75377" i="15"/>
  <c r="A75376" i="15"/>
  <c r="A75375" i="15"/>
  <c r="A75374" i="15"/>
  <c r="A75373" i="15"/>
  <c r="A75372" i="15"/>
  <c r="A75371" i="15"/>
  <c r="A75370" i="15"/>
  <c r="A75369" i="15"/>
  <c r="A75368" i="15"/>
  <c r="A75367" i="15"/>
  <c r="A75366" i="15"/>
  <c r="A75365" i="15"/>
  <c r="A75364" i="15"/>
  <c r="A75363" i="15"/>
  <c r="A75362" i="15"/>
  <c r="A75361" i="15"/>
  <c r="A75360" i="15"/>
  <c r="A75359" i="15"/>
  <c r="A75358" i="15"/>
  <c r="A75357" i="15"/>
  <c r="A75356" i="15"/>
  <c r="A75355" i="15"/>
  <c r="A75354" i="15"/>
  <c r="A75353" i="15"/>
  <c r="A75352" i="15"/>
  <c r="A75351" i="15"/>
  <c r="A75350" i="15"/>
  <c r="A75349" i="15"/>
  <c r="A75348" i="15"/>
  <c r="A75347" i="15"/>
  <c r="A75346" i="15"/>
  <c r="A75345" i="15"/>
  <c r="A75344" i="15"/>
  <c r="A75343" i="15"/>
  <c r="A75342" i="15"/>
  <c r="A75341" i="15"/>
  <c r="A75340" i="15"/>
  <c r="A75339" i="15"/>
  <c r="A75338" i="15"/>
  <c r="A75337" i="15"/>
  <c r="A75336" i="15"/>
  <c r="A75335" i="15"/>
  <c r="A75334" i="15"/>
  <c r="A75333" i="15"/>
  <c r="A75332" i="15"/>
  <c r="A75331" i="15"/>
  <c r="A75330" i="15"/>
  <c r="A75329" i="15"/>
  <c r="A75328" i="15"/>
  <c r="A75327" i="15"/>
  <c r="A75326" i="15"/>
  <c r="A75325" i="15"/>
  <c r="A75324" i="15"/>
  <c r="A75323" i="15"/>
  <c r="A75322" i="15"/>
  <c r="A75321" i="15"/>
  <c r="A75320" i="15"/>
  <c r="A75319" i="15"/>
  <c r="A75318" i="15"/>
  <c r="A75317" i="15"/>
  <c r="A75316" i="15"/>
  <c r="A75315" i="15"/>
  <c r="A75314" i="15"/>
  <c r="A75313" i="15"/>
  <c r="A75312" i="15"/>
  <c r="A75311" i="15"/>
  <c r="A75310" i="15"/>
  <c r="A75309" i="15"/>
  <c r="A75308" i="15"/>
  <c r="A75307" i="15"/>
  <c r="A75306" i="15"/>
  <c r="A75305" i="15"/>
  <c r="A75304" i="15"/>
  <c r="A75303" i="15"/>
  <c r="A75302" i="15"/>
  <c r="A75301" i="15"/>
  <c r="A75300" i="15"/>
  <c r="A75299" i="15"/>
  <c r="A75298" i="15"/>
  <c r="A75297" i="15"/>
  <c r="A75296" i="15"/>
  <c r="A75295" i="15"/>
  <c r="A75294" i="15"/>
  <c r="A75293" i="15"/>
  <c r="A75292" i="15"/>
  <c r="A75291" i="15"/>
  <c r="A75290" i="15"/>
  <c r="A75289" i="15"/>
  <c r="A75288" i="15"/>
  <c r="A75287" i="15"/>
  <c r="A75286" i="15"/>
  <c r="A75285" i="15"/>
  <c r="A75284" i="15"/>
  <c r="A75283" i="15"/>
  <c r="A75282" i="15"/>
  <c r="A75281" i="15"/>
  <c r="A75280" i="15"/>
  <c r="A75279" i="15"/>
  <c r="A75278" i="15"/>
  <c r="A75277" i="15"/>
  <c r="A75276" i="15"/>
  <c r="A75275" i="15"/>
  <c r="A75274" i="15"/>
  <c r="A75273" i="15"/>
  <c r="A75272" i="15"/>
  <c r="A75271" i="15"/>
  <c r="A75270" i="15"/>
  <c r="A75269" i="15"/>
  <c r="A75268" i="15"/>
  <c r="A75267" i="15"/>
  <c r="A75266" i="15"/>
  <c r="A75265" i="15"/>
  <c r="A75264" i="15"/>
  <c r="A75263" i="15"/>
  <c r="A75262" i="15"/>
  <c r="A75261" i="15"/>
  <c r="A75260" i="15"/>
  <c r="A75259" i="15"/>
  <c r="A75258" i="15"/>
  <c r="A75257" i="15"/>
  <c r="A75256" i="15"/>
  <c r="A75255" i="15"/>
  <c r="A75254" i="15"/>
  <c r="A75253" i="15"/>
  <c r="A75252" i="15"/>
  <c r="A75251" i="15"/>
  <c r="A75250" i="15"/>
  <c r="A75249" i="15"/>
  <c r="A75248" i="15"/>
  <c r="A75247" i="15"/>
  <c r="A75246" i="15"/>
  <c r="A75245" i="15"/>
  <c r="A75244" i="15"/>
  <c r="A75243" i="15"/>
  <c r="A75242" i="15"/>
  <c r="A75241" i="15"/>
  <c r="A75240" i="15"/>
  <c r="A75239" i="15"/>
  <c r="A75238" i="15"/>
  <c r="A75237" i="15"/>
  <c r="A75236" i="15"/>
  <c r="A75235" i="15"/>
  <c r="A75234" i="15"/>
  <c r="A75233" i="15"/>
  <c r="A75232" i="15"/>
  <c r="A75231" i="15"/>
  <c r="A75230" i="15"/>
  <c r="A75229" i="15"/>
  <c r="A75228" i="15"/>
  <c r="A75227" i="15"/>
  <c r="A75226" i="15"/>
  <c r="A75225" i="15"/>
  <c r="A75224" i="15"/>
  <c r="A75223" i="15"/>
  <c r="A75222" i="15"/>
  <c r="A75221" i="15"/>
  <c r="A75220" i="15"/>
  <c r="A75219" i="15"/>
  <c r="A75218" i="15"/>
  <c r="A75217" i="15"/>
  <c r="A75216" i="15"/>
  <c r="A75215" i="15"/>
  <c r="A75214" i="15"/>
  <c r="A75213" i="15"/>
  <c r="A75212" i="15"/>
  <c r="A75211" i="15"/>
  <c r="A75210" i="15"/>
  <c r="A75209" i="15"/>
  <c r="A75208" i="15"/>
  <c r="A75207" i="15"/>
  <c r="A75206" i="15"/>
  <c r="A75205" i="15"/>
  <c r="A75204" i="15"/>
  <c r="A75203" i="15"/>
  <c r="A75202" i="15"/>
  <c r="A75201" i="15"/>
  <c r="A75200" i="15"/>
  <c r="A75199" i="15"/>
  <c r="A75198" i="15"/>
  <c r="A75197" i="15"/>
  <c r="A75196" i="15"/>
  <c r="A75195" i="15"/>
  <c r="A75194" i="15"/>
  <c r="A75193" i="15"/>
  <c r="A75192" i="15"/>
  <c r="A75191" i="15"/>
  <c r="A75190" i="15"/>
  <c r="A75189" i="15"/>
  <c r="A75188" i="15"/>
  <c r="A75187" i="15"/>
  <c r="A75186" i="15"/>
  <c r="A75185" i="15"/>
  <c r="A75184" i="15"/>
  <c r="A75183" i="15"/>
  <c r="A75182" i="15"/>
  <c r="A75181" i="15"/>
  <c r="A75180" i="15"/>
  <c r="A75179" i="15"/>
  <c r="A75178" i="15"/>
  <c r="A75177" i="15"/>
  <c r="A75176" i="15"/>
  <c r="A75175" i="15"/>
  <c r="A75174" i="15"/>
  <c r="A75173" i="15"/>
  <c r="A75172" i="15"/>
  <c r="A75171" i="15"/>
  <c r="A75170" i="15"/>
  <c r="A75169" i="15"/>
  <c r="A75168" i="15"/>
  <c r="A75167" i="15"/>
  <c r="A75166" i="15"/>
  <c r="A75165" i="15"/>
  <c r="A75164" i="15"/>
  <c r="A75163" i="15"/>
  <c r="A75162" i="15"/>
  <c r="A75161" i="15"/>
  <c r="A75160" i="15"/>
  <c r="A75159" i="15"/>
  <c r="A75158" i="15"/>
  <c r="A75157" i="15"/>
  <c r="A75156" i="15"/>
  <c r="A75155" i="15"/>
  <c r="A75154" i="15"/>
  <c r="A75153" i="15"/>
  <c r="A75152" i="15"/>
  <c r="A75151" i="15"/>
  <c r="A75150" i="15"/>
  <c r="A75149" i="15"/>
  <c r="A75148" i="15"/>
  <c r="A75147" i="15"/>
  <c r="A75146" i="15"/>
  <c r="A75145" i="15"/>
  <c r="A75144" i="15"/>
  <c r="A75143" i="15"/>
  <c r="A75142" i="15"/>
  <c r="A75141" i="15"/>
  <c r="A75140" i="15"/>
  <c r="A75139" i="15"/>
  <c r="A75138" i="15"/>
  <c r="A75137" i="15"/>
  <c r="A75136" i="15"/>
  <c r="A75135" i="15"/>
  <c r="A75134" i="15"/>
  <c r="A75133" i="15"/>
  <c r="A75132" i="15"/>
  <c r="A75131" i="15"/>
  <c r="A75130" i="15"/>
  <c r="A75129" i="15"/>
  <c r="A75128" i="15"/>
  <c r="A75127" i="15"/>
  <c r="A75126" i="15"/>
  <c r="A75125" i="15"/>
  <c r="A75124" i="15"/>
  <c r="A75123" i="15"/>
  <c r="A75122" i="15"/>
  <c r="A75121" i="15"/>
  <c r="A75120" i="15"/>
  <c r="A75119" i="15"/>
  <c r="A75118" i="15"/>
  <c r="A75117" i="15"/>
  <c r="A75116" i="15"/>
  <c r="A75115" i="15"/>
  <c r="A75114" i="15"/>
  <c r="A75113" i="15"/>
  <c r="A75112" i="15"/>
  <c r="A75111" i="15"/>
  <c r="A75110" i="15"/>
  <c r="A75109" i="15"/>
  <c r="A75108" i="15"/>
  <c r="A75107" i="15"/>
  <c r="A75106" i="15"/>
  <c r="A75105" i="15"/>
  <c r="A75104" i="15"/>
  <c r="A75103" i="15"/>
  <c r="A75102" i="15"/>
  <c r="A75101" i="15"/>
  <c r="A75100" i="15"/>
  <c r="A75099" i="15"/>
  <c r="A75098" i="15"/>
  <c r="A75097" i="15"/>
  <c r="A75096" i="15"/>
  <c r="A75095" i="15"/>
  <c r="A75094" i="15"/>
  <c r="A75093" i="15"/>
  <c r="A75092" i="15"/>
  <c r="A75091" i="15"/>
  <c r="A75090" i="15"/>
  <c r="A75089" i="15"/>
  <c r="A75088" i="15"/>
  <c r="A75087" i="15"/>
  <c r="A75086" i="15"/>
  <c r="A75085" i="15"/>
  <c r="A75084" i="15"/>
  <c r="A75083" i="15"/>
  <c r="A75082" i="15"/>
  <c r="A75081" i="15"/>
  <c r="A75080" i="15"/>
  <c r="A75079" i="15"/>
  <c r="A75078" i="15"/>
  <c r="A75077" i="15"/>
  <c r="A75076" i="15"/>
  <c r="A75075" i="15"/>
  <c r="A75074" i="15"/>
  <c r="A75073" i="15"/>
  <c r="A75072" i="15"/>
  <c r="A75071" i="15"/>
  <c r="A75070" i="15"/>
  <c r="A75069" i="15"/>
  <c r="A75068" i="15"/>
  <c r="A75067" i="15"/>
  <c r="A75066" i="15"/>
  <c r="A75065" i="15"/>
  <c r="A75064" i="15"/>
  <c r="A75063" i="15"/>
  <c r="A75062" i="15"/>
  <c r="A75061" i="15"/>
  <c r="A75060" i="15"/>
  <c r="A75059" i="15"/>
  <c r="A75058" i="15"/>
  <c r="A75057" i="15"/>
  <c r="A75056" i="15"/>
  <c r="A75055" i="15"/>
  <c r="A75054" i="15"/>
  <c r="A75053" i="15"/>
  <c r="A75052" i="15"/>
  <c r="A75051" i="15"/>
  <c r="A75050" i="15"/>
  <c r="A75049" i="15"/>
  <c r="A75048" i="15"/>
  <c r="A75047" i="15"/>
  <c r="A75046" i="15"/>
  <c r="A75045" i="15"/>
  <c r="A75044" i="15"/>
  <c r="A75043" i="15"/>
  <c r="A75042" i="15"/>
  <c r="A75041" i="15"/>
  <c r="A75040" i="15"/>
  <c r="A75039" i="15"/>
  <c r="A75038" i="15"/>
  <c r="A75037" i="15"/>
  <c r="A75036" i="15"/>
  <c r="A75035" i="15"/>
  <c r="A75034" i="15"/>
  <c r="A75033" i="15"/>
  <c r="A75032" i="15"/>
  <c r="A75031" i="15"/>
  <c r="A75030" i="15"/>
  <c r="A75029" i="15"/>
  <c r="A75028" i="15"/>
  <c r="A75027" i="15"/>
  <c r="A75026" i="15"/>
  <c r="A75025" i="15"/>
  <c r="A75024" i="15"/>
  <c r="A75023" i="15"/>
  <c r="A75022" i="15"/>
  <c r="A75021" i="15"/>
  <c r="A75020" i="15"/>
  <c r="A75019" i="15"/>
  <c r="A75018" i="15"/>
  <c r="A75017" i="15"/>
  <c r="A75016" i="15"/>
  <c r="A75015" i="15"/>
  <c r="A75014" i="15"/>
  <c r="A75013" i="15"/>
  <c r="A75012" i="15"/>
  <c r="A75011" i="15"/>
  <c r="A75010" i="15"/>
  <c r="A75009" i="15"/>
  <c r="A75008" i="15"/>
  <c r="A75007" i="15"/>
  <c r="A75006" i="15"/>
  <c r="A75005" i="15"/>
  <c r="A75004" i="15"/>
  <c r="A75003" i="15"/>
  <c r="A75002" i="15"/>
  <c r="A75001" i="15"/>
  <c r="A75000" i="15"/>
  <c r="A74999" i="15"/>
  <c r="A74998" i="15"/>
  <c r="A74997" i="15"/>
  <c r="A74996" i="15"/>
  <c r="A74995" i="15"/>
  <c r="A74994" i="15"/>
  <c r="A74993" i="15"/>
  <c r="A74992" i="15"/>
  <c r="A74991" i="15"/>
  <c r="A74990" i="15"/>
  <c r="A74989" i="15"/>
  <c r="A74988" i="15"/>
  <c r="A74987" i="15"/>
  <c r="A74986" i="15"/>
  <c r="A74985" i="15"/>
  <c r="A74984" i="15"/>
  <c r="A74983" i="15"/>
  <c r="A74982" i="15"/>
  <c r="A74981" i="15"/>
  <c r="A74980" i="15"/>
  <c r="A74979" i="15"/>
  <c r="A74978" i="15"/>
  <c r="A74977" i="15"/>
  <c r="A74976" i="15"/>
  <c r="A74975" i="15"/>
  <c r="A74974" i="15"/>
  <c r="A74973" i="15"/>
  <c r="A74972" i="15"/>
  <c r="A74971" i="15"/>
  <c r="A74970" i="15"/>
  <c r="A74969" i="15"/>
  <c r="A74968" i="15"/>
  <c r="A74967" i="15"/>
  <c r="A74966" i="15"/>
  <c r="A74965" i="15"/>
  <c r="A74964" i="15"/>
  <c r="A74963" i="15"/>
  <c r="A74962" i="15"/>
  <c r="A74961" i="15"/>
  <c r="A74960" i="15"/>
  <c r="A74959" i="15"/>
  <c r="A74958" i="15"/>
  <c r="A74957" i="15"/>
  <c r="A74956" i="15"/>
  <c r="A74955" i="15"/>
  <c r="A74954" i="15"/>
  <c r="A74953" i="15"/>
  <c r="A74952" i="15"/>
  <c r="A74951" i="15"/>
  <c r="A74950" i="15"/>
  <c r="A74949" i="15"/>
  <c r="A74948" i="15"/>
  <c r="A74947" i="15"/>
  <c r="A74946" i="15"/>
  <c r="A74945" i="15"/>
  <c r="A74944" i="15"/>
  <c r="A74943" i="15"/>
  <c r="A74942" i="15"/>
  <c r="A74941" i="15"/>
  <c r="A74940" i="15"/>
  <c r="A74939" i="15"/>
  <c r="A74938" i="15"/>
  <c r="A74937" i="15"/>
  <c r="A74936" i="15"/>
  <c r="A74935" i="15"/>
  <c r="A74934" i="15"/>
  <c r="A74933" i="15"/>
  <c r="A74932" i="15"/>
  <c r="A74931" i="15"/>
  <c r="A74930" i="15"/>
  <c r="A74929" i="15"/>
  <c r="A74928" i="15"/>
  <c r="A74927" i="15"/>
  <c r="A74926" i="15"/>
  <c r="A74925" i="15"/>
  <c r="A74924" i="15"/>
  <c r="A74923" i="15"/>
  <c r="A74922" i="15"/>
  <c r="A74921" i="15"/>
  <c r="A74920" i="15"/>
  <c r="A74919" i="15"/>
  <c r="A74918" i="15"/>
  <c r="A74917" i="15"/>
  <c r="A74916" i="15"/>
  <c r="A74915" i="15"/>
  <c r="A74914" i="15"/>
  <c r="A74913" i="15"/>
  <c r="A74912" i="15"/>
  <c r="A74911" i="15"/>
  <c r="A74910" i="15"/>
  <c r="A74909" i="15"/>
  <c r="A74908" i="15"/>
  <c r="A74907" i="15"/>
  <c r="A74906" i="15"/>
  <c r="A74905" i="15"/>
  <c r="A74904" i="15"/>
  <c r="A74903" i="15"/>
  <c r="A74902" i="15"/>
  <c r="A74901" i="15"/>
  <c r="A74900" i="15"/>
  <c r="A74899" i="15"/>
  <c r="A74898" i="15"/>
  <c r="A74897" i="15"/>
  <c r="A74896" i="15"/>
  <c r="A74895" i="15"/>
  <c r="A74894" i="15"/>
  <c r="A74893" i="15"/>
  <c r="A74892" i="15"/>
  <c r="A74891" i="15"/>
  <c r="A74890" i="15"/>
  <c r="A74889" i="15"/>
  <c r="A74888" i="15"/>
  <c r="A74887" i="15"/>
  <c r="A74886" i="15"/>
  <c r="A74885" i="15"/>
  <c r="A74884" i="15"/>
  <c r="A74883" i="15"/>
  <c r="A74882" i="15"/>
  <c r="A74881" i="15"/>
  <c r="A74880" i="15"/>
  <c r="A74879" i="15"/>
  <c r="A74878" i="15"/>
  <c r="A74877" i="15"/>
  <c r="A74876" i="15"/>
  <c r="A74875" i="15"/>
  <c r="A74874" i="15"/>
  <c r="A74873" i="15"/>
  <c r="A74872" i="15"/>
  <c r="A74871" i="15"/>
  <c r="A74870" i="15"/>
  <c r="A74869" i="15"/>
  <c r="A74868" i="15"/>
  <c r="A74867" i="15"/>
  <c r="A74866" i="15"/>
  <c r="A74865" i="15"/>
  <c r="A74864" i="15"/>
  <c r="A74863" i="15"/>
  <c r="A74862" i="15"/>
  <c r="A74861" i="15"/>
  <c r="A74860" i="15"/>
  <c r="A74859" i="15"/>
  <c r="A74858" i="15"/>
  <c r="A74857" i="15"/>
  <c r="A74856" i="15"/>
  <c r="A74855" i="15"/>
  <c r="A74854" i="15"/>
  <c r="A74853" i="15"/>
  <c r="A74852" i="15"/>
  <c r="A74851" i="15"/>
  <c r="A74850" i="15"/>
  <c r="A74849" i="15"/>
  <c r="A74848" i="15"/>
  <c r="A74847" i="15"/>
  <c r="A74846" i="15"/>
  <c r="A74845" i="15"/>
  <c r="A74844" i="15"/>
  <c r="A74843" i="15"/>
  <c r="A74842" i="15"/>
  <c r="A74841" i="15"/>
  <c r="A74840" i="15"/>
  <c r="A74839" i="15"/>
  <c r="A74838" i="15"/>
  <c r="A74837" i="15"/>
  <c r="A74836" i="15"/>
  <c r="A74835" i="15"/>
  <c r="A74834" i="15"/>
  <c r="A74833" i="15"/>
  <c r="A74832" i="15"/>
  <c r="A74831" i="15"/>
  <c r="A74830" i="15"/>
  <c r="A74829" i="15"/>
  <c r="A74828" i="15"/>
  <c r="A74827" i="15"/>
  <c r="A74826" i="15"/>
  <c r="A74825" i="15"/>
  <c r="A74824" i="15"/>
  <c r="A74823" i="15"/>
  <c r="A74822" i="15"/>
  <c r="A74821" i="15"/>
  <c r="A74820" i="15"/>
  <c r="A74819" i="15"/>
  <c r="A74818" i="15"/>
  <c r="A74817" i="15"/>
  <c r="A74816" i="15"/>
  <c r="A74815" i="15"/>
  <c r="A74814" i="15"/>
  <c r="A74813" i="15"/>
  <c r="A74812" i="15"/>
  <c r="A74811" i="15"/>
  <c r="A74810" i="15"/>
  <c r="A74809" i="15"/>
  <c r="A74808" i="15"/>
  <c r="A74807" i="15"/>
  <c r="A74806" i="15"/>
  <c r="A74805" i="15"/>
  <c r="A74804" i="15"/>
  <c r="A74803" i="15"/>
  <c r="A74802" i="15"/>
  <c r="A74801" i="15"/>
  <c r="A74800" i="15"/>
  <c r="A74799" i="15"/>
  <c r="A74798" i="15"/>
  <c r="A74797" i="15"/>
  <c r="A74796" i="15"/>
  <c r="A74795" i="15"/>
  <c r="A74794" i="15"/>
  <c r="A74793" i="15"/>
  <c r="A74792" i="15"/>
  <c r="A74791" i="15"/>
  <c r="A74790" i="15"/>
  <c r="A74789" i="15"/>
  <c r="A74788" i="15"/>
  <c r="A74787" i="15"/>
  <c r="A74786" i="15"/>
  <c r="A74785" i="15"/>
  <c r="A74784" i="15"/>
  <c r="A74783" i="15"/>
  <c r="A74782" i="15"/>
  <c r="A74781" i="15"/>
  <c r="A74780" i="15"/>
  <c r="A74779" i="15"/>
  <c r="A74778" i="15"/>
  <c r="A74777" i="15"/>
  <c r="A74776" i="15"/>
  <c r="A74775" i="15"/>
  <c r="A74774" i="15"/>
  <c r="A74773" i="15"/>
  <c r="A74772" i="15"/>
  <c r="A74771" i="15"/>
  <c r="A74770" i="15"/>
  <c r="A74769" i="15"/>
  <c r="A74768" i="15"/>
  <c r="A74767" i="15"/>
  <c r="A74766" i="15"/>
  <c r="A74765" i="15"/>
  <c r="A74764" i="15"/>
  <c r="A74763" i="15"/>
  <c r="A74762" i="15"/>
  <c r="A74761" i="15"/>
  <c r="A74760" i="15"/>
  <c r="A74759" i="15"/>
  <c r="A74758" i="15"/>
  <c r="A74757" i="15"/>
  <c r="A74756" i="15"/>
  <c r="A74755" i="15"/>
  <c r="A74754" i="15"/>
  <c r="A74753" i="15"/>
  <c r="A74752" i="15"/>
  <c r="A74751" i="15"/>
  <c r="A74750" i="15"/>
  <c r="A74749" i="15"/>
  <c r="A74748" i="15"/>
  <c r="A74747" i="15"/>
  <c r="A74746" i="15"/>
  <c r="A74745" i="15"/>
  <c r="A74744" i="15"/>
  <c r="A74743" i="15"/>
  <c r="A74742" i="15"/>
  <c r="A74741" i="15"/>
  <c r="A74740" i="15"/>
  <c r="A74739" i="15"/>
  <c r="A74738" i="15"/>
  <c r="A74737" i="15"/>
  <c r="A74736" i="15"/>
  <c r="A74735" i="15"/>
  <c r="A74734" i="15"/>
  <c r="A74733" i="15"/>
  <c r="A74732" i="15"/>
  <c r="A74731" i="15"/>
  <c r="A74730" i="15"/>
  <c r="A74729" i="15"/>
  <c r="A74728" i="15"/>
  <c r="A74727" i="15"/>
  <c r="A74726" i="15"/>
  <c r="A74725" i="15"/>
  <c r="A74724" i="15"/>
  <c r="A74723" i="15"/>
  <c r="A74722" i="15"/>
  <c r="A74721" i="15"/>
  <c r="A74720" i="15"/>
  <c r="A74719" i="15"/>
  <c r="A74718" i="15"/>
  <c r="A74717" i="15"/>
  <c r="A74716" i="15"/>
  <c r="A74715" i="15"/>
  <c r="A74714" i="15"/>
  <c r="A74713" i="15"/>
  <c r="A74712" i="15"/>
  <c r="A74711" i="15"/>
  <c r="A74710" i="15"/>
  <c r="A74709" i="15"/>
  <c r="A74708" i="15"/>
  <c r="A74707" i="15"/>
  <c r="A74706" i="15"/>
  <c r="A74705" i="15"/>
  <c r="A74704" i="15"/>
  <c r="A74703" i="15"/>
  <c r="A74702" i="15"/>
  <c r="A74701" i="15"/>
  <c r="A74700" i="15"/>
  <c r="A74699" i="15"/>
  <c r="A74698" i="15"/>
  <c r="A74697" i="15"/>
  <c r="A74696" i="15"/>
  <c r="A74695" i="15"/>
  <c r="A74694" i="15"/>
  <c r="A74693" i="15"/>
  <c r="A74692" i="15"/>
  <c r="A74691" i="15"/>
  <c r="A74690" i="15"/>
  <c r="A74689" i="15"/>
  <c r="A74688" i="15"/>
  <c r="A74687" i="15"/>
  <c r="A74686" i="15"/>
  <c r="A74685" i="15"/>
  <c r="A74684" i="15"/>
  <c r="A74683" i="15"/>
  <c r="A74682" i="15"/>
  <c r="A74681" i="15"/>
  <c r="A74680" i="15"/>
  <c r="A74679" i="15"/>
  <c r="A74678" i="15"/>
  <c r="A74677" i="15"/>
  <c r="A74676" i="15"/>
  <c r="A74675" i="15"/>
  <c r="A74674" i="15"/>
  <c r="A74673" i="15"/>
  <c r="A74672" i="15"/>
  <c r="A74671" i="15"/>
  <c r="A74670" i="15"/>
  <c r="A74669" i="15"/>
  <c r="A74668" i="15"/>
  <c r="A74667" i="15"/>
  <c r="A74666" i="15"/>
  <c r="A74665" i="15"/>
  <c r="A74664" i="15"/>
  <c r="A74663" i="15"/>
  <c r="A74662" i="15"/>
  <c r="A74661" i="15"/>
  <c r="A74660" i="15"/>
  <c r="A74659" i="15"/>
  <c r="A74658" i="15"/>
  <c r="A74657" i="15"/>
  <c r="A74656" i="15"/>
  <c r="A74655" i="15"/>
  <c r="A74654" i="15"/>
  <c r="A74653" i="15"/>
  <c r="A74652" i="15"/>
  <c r="A74651" i="15"/>
  <c r="A74650" i="15"/>
  <c r="A74649" i="15"/>
  <c r="A74648" i="15"/>
  <c r="A74647" i="15"/>
  <c r="A74646" i="15"/>
  <c r="A74645" i="15"/>
  <c r="A74644" i="15"/>
  <c r="A74643" i="15"/>
  <c r="A74642" i="15"/>
  <c r="A74641" i="15"/>
  <c r="A74640" i="15"/>
  <c r="A74639" i="15"/>
  <c r="A74638" i="15"/>
  <c r="A74637" i="15"/>
  <c r="A74636" i="15"/>
  <c r="A74635" i="15"/>
  <c r="A74634" i="15"/>
  <c r="A74633" i="15"/>
  <c r="A74632" i="15"/>
  <c r="A74631" i="15"/>
  <c r="A74630" i="15"/>
  <c r="A74629" i="15"/>
  <c r="A74628" i="15"/>
  <c r="A74627" i="15"/>
  <c r="A74626" i="15"/>
  <c r="A74625" i="15"/>
  <c r="A74624" i="15"/>
  <c r="A74623" i="15"/>
  <c r="A74622" i="15"/>
  <c r="A74621" i="15"/>
  <c r="A74620" i="15"/>
  <c r="A74619" i="15"/>
  <c r="A74618" i="15"/>
  <c r="A74617" i="15"/>
  <c r="A74616" i="15"/>
  <c r="A74615" i="15"/>
  <c r="A74614" i="15"/>
  <c r="A74613" i="15"/>
  <c r="A74612" i="15"/>
  <c r="A74611" i="15"/>
  <c r="A74610" i="15"/>
  <c r="A74609" i="15"/>
  <c r="A74608" i="15"/>
  <c r="A74607" i="15"/>
  <c r="A74606" i="15"/>
  <c r="A74605" i="15"/>
  <c r="A74604" i="15"/>
  <c r="A74603" i="15"/>
  <c r="A74602" i="15"/>
  <c r="A74601" i="15"/>
  <c r="A74600" i="15"/>
  <c r="A74599" i="15"/>
  <c r="A74598" i="15"/>
  <c r="A74597" i="15"/>
  <c r="A74596" i="15"/>
  <c r="A74595" i="15"/>
  <c r="A74594" i="15"/>
  <c r="A74593" i="15"/>
  <c r="A74592" i="15"/>
  <c r="A74591" i="15"/>
  <c r="A74590" i="15"/>
  <c r="A74589" i="15"/>
  <c r="A74588" i="15"/>
  <c r="A74587" i="15"/>
  <c r="A74586" i="15"/>
  <c r="A74585" i="15"/>
  <c r="A74584" i="15"/>
  <c r="A74583" i="15"/>
  <c r="A74582" i="15"/>
  <c r="A74581" i="15"/>
  <c r="A74580" i="15"/>
  <c r="A74579" i="15"/>
  <c r="A74578" i="15"/>
  <c r="A74577" i="15"/>
  <c r="A74576" i="15"/>
  <c r="A74575" i="15"/>
  <c r="A74574" i="15"/>
  <c r="A74573" i="15"/>
  <c r="A74572" i="15"/>
  <c r="A74571" i="15"/>
  <c r="A74570" i="15"/>
  <c r="A74569" i="15"/>
  <c r="A74568" i="15"/>
  <c r="A74567" i="15"/>
  <c r="A74566" i="15"/>
  <c r="A74565" i="15"/>
  <c r="A74564" i="15"/>
  <c r="A74563" i="15"/>
  <c r="A74562" i="15"/>
  <c r="A74561" i="15"/>
  <c r="A74560" i="15"/>
  <c r="A74559" i="15"/>
  <c r="A74558" i="15"/>
  <c r="A74557" i="15"/>
  <c r="A74556" i="15"/>
  <c r="A74555" i="15"/>
  <c r="A74554" i="15"/>
  <c r="A74553" i="15"/>
  <c r="A74552" i="15"/>
  <c r="A74551" i="15"/>
  <c r="A74550" i="15"/>
  <c r="A74549" i="15"/>
  <c r="A74548" i="15"/>
  <c r="A74547" i="15"/>
  <c r="A74546" i="15"/>
  <c r="A74545" i="15"/>
  <c r="A74544" i="15"/>
  <c r="A74543" i="15"/>
  <c r="A74542" i="15"/>
  <c r="A74541" i="15"/>
  <c r="A74540" i="15"/>
  <c r="A74539" i="15"/>
  <c r="A74538" i="15"/>
  <c r="A74537" i="15"/>
  <c r="A74536" i="15"/>
  <c r="A74535" i="15"/>
  <c r="A74534" i="15"/>
  <c r="A74533" i="15"/>
  <c r="A74532" i="15"/>
  <c r="A74531" i="15"/>
  <c r="A74530" i="15"/>
  <c r="A74529" i="15"/>
  <c r="A74528" i="15"/>
  <c r="A74527" i="15"/>
  <c r="A74526" i="15"/>
  <c r="A74525" i="15"/>
  <c r="A74524" i="15"/>
  <c r="A74523" i="15"/>
  <c r="A74522" i="15"/>
  <c r="A74521" i="15"/>
  <c r="A74520" i="15"/>
  <c r="A74519" i="15"/>
  <c r="A74518" i="15"/>
  <c r="A74517" i="15"/>
  <c r="A74516" i="15"/>
  <c r="A74515" i="15"/>
  <c r="A74514" i="15"/>
  <c r="A74513" i="15"/>
  <c r="A74512" i="15"/>
  <c r="A74511" i="15"/>
  <c r="A74510" i="15"/>
  <c r="A74509" i="15"/>
  <c r="A74508" i="15"/>
  <c r="A74507" i="15"/>
  <c r="A74506" i="15"/>
  <c r="A74505" i="15"/>
  <c r="A74504" i="15"/>
  <c r="A74503" i="15"/>
  <c r="A74502" i="15"/>
  <c r="A74501" i="15"/>
  <c r="A74500" i="15"/>
  <c r="A74499" i="15"/>
  <c r="A74498" i="15"/>
  <c r="A74497" i="15"/>
  <c r="A74496" i="15"/>
  <c r="A74495" i="15"/>
  <c r="A74494" i="15"/>
  <c r="A74493" i="15"/>
  <c r="A74492" i="15"/>
  <c r="A74491" i="15"/>
  <c r="A74490" i="15"/>
  <c r="A74489" i="15"/>
  <c r="A74488" i="15"/>
  <c r="A74487" i="15"/>
  <c r="A74486" i="15"/>
  <c r="A74485" i="15"/>
  <c r="A74484" i="15"/>
  <c r="A74483" i="15"/>
  <c r="A74482" i="15"/>
  <c r="A74481" i="15"/>
  <c r="A74480" i="15"/>
  <c r="A74479" i="15"/>
  <c r="A74478" i="15"/>
  <c r="A74477" i="15"/>
  <c r="A74476" i="15"/>
  <c r="A74475" i="15"/>
  <c r="A74474" i="15"/>
  <c r="A74473" i="15"/>
  <c r="A74472" i="15"/>
  <c r="A74471" i="15"/>
  <c r="A74470" i="15"/>
  <c r="A74469" i="15"/>
  <c r="A74468" i="15"/>
  <c r="A74467" i="15"/>
  <c r="A74466" i="15"/>
  <c r="A74465" i="15"/>
  <c r="A74464" i="15"/>
  <c r="A74463" i="15"/>
  <c r="A74462" i="15"/>
  <c r="A74461" i="15"/>
  <c r="A74460" i="15"/>
  <c r="A74459" i="15"/>
  <c r="A74458" i="15"/>
  <c r="A74457" i="15"/>
  <c r="A74456" i="15"/>
  <c r="A74455" i="15"/>
  <c r="A74454" i="15"/>
  <c r="A74453" i="15"/>
  <c r="A74452" i="15"/>
  <c r="A74451" i="15"/>
  <c r="A74450" i="15"/>
  <c r="A74449" i="15"/>
  <c r="A74448" i="15"/>
  <c r="A74447" i="15"/>
  <c r="A74446" i="15"/>
  <c r="A74445" i="15"/>
  <c r="A74444" i="15"/>
  <c r="A74443" i="15"/>
  <c r="A74442" i="15"/>
  <c r="A74441" i="15"/>
  <c r="A74440" i="15"/>
  <c r="A74439" i="15"/>
  <c r="A74438" i="15"/>
  <c r="A74437" i="15"/>
  <c r="A74436" i="15"/>
  <c r="A74435" i="15"/>
  <c r="A74434" i="15"/>
  <c r="A74433" i="15"/>
  <c r="A74432" i="15"/>
  <c r="A74431" i="15"/>
  <c r="A74430" i="15"/>
  <c r="A74429" i="15"/>
  <c r="A74428" i="15"/>
  <c r="A74427" i="15"/>
  <c r="A74426" i="15"/>
  <c r="A74425" i="15"/>
  <c r="A74424" i="15"/>
  <c r="A74423" i="15"/>
  <c r="A74422" i="15"/>
  <c r="A74421" i="15"/>
  <c r="A74420" i="15"/>
  <c r="A74419" i="15"/>
  <c r="A74418" i="15"/>
  <c r="A74417" i="15"/>
  <c r="A74416" i="15"/>
  <c r="A74415" i="15"/>
  <c r="A74414" i="15"/>
  <c r="A74413" i="15"/>
  <c r="A74412" i="15"/>
  <c r="A74411" i="15"/>
  <c r="A74410" i="15"/>
  <c r="A74409" i="15"/>
  <c r="A74408" i="15"/>
  <c r="A74407" i="15"/>
  <c r="A74406" i="15"/>
  <c r="A74405" i="15"/>
  <c r="A74404" i="15"/>
  <c r="A74403" i="15"/>
  <c r="A74402" i="15"/>
  <c r="A74401" i="15"/>
  <c r="A74400" i="15"/>
  <c r="A74399" i="15"/>
  <c r="A74398" i="15"/>
  <c r="A74397" i="15"/>
  <c r="A74396" i="15"/>
  <c r="A74395" i="15"/>
  <c r="A74394" i="15"/>
  <c r="A74393" i="15"/>
  <c r="A74392" i="15"/>
  <c r="A74391" i="15"/>
  <c r="A74390" i="15"/>
  <c r="A74389" i="15"/>
  <c r="A74388" i="15"/>
  <c r="A74387" i="15"/>
  <c r="A74386" i="15"/>
  <c r="A74385" i="15"/>
  <c r="A74384" i="15"/>
  <c r="A74383" i="15"/>
  <c r="A74382" i="15"/>
  <c r="A74381" i="15"/>
  <c r="A74380" i="15"/>
  <c r="A74379" i="15"/>
  <c r="A74378" i="15"/>
  <c r="A74377" i="15"/>
  <c r="A74376" i="15"/>
  <c r="A74375" i="15"/>
  <c r="A74374" i="15"/>
  <c r="A74373" i="15"/>
  <c r="A74372" i="15"/>
  <c r="A74371" i="15"/>
  <c r="A74370" i="15"/>
  <c r="A74369" i="15"/>
  <c r="A74368" i="15"/>
  <c r="A74367" i="15"/>
  <c r="A74366" i="15"/>
  <c r="A74365" i="15"/>
  <c r="A74364" i="15"/>
  <c r="A74363" i="15"/>
  <c r="A74362" i="15"/>
  <c r="A74361" i="15"/>
  <c r="A74360" i="15"/>
  <c r="A74359" i="15"/>
  <c r="A74358" i="15"/>
  <c r="A74357" i="15"/>
  <c r="A74356" i="15"/>
  <c r="A74355" i="15"/>
  <c r="A74354" i="15"/>
  <c r="A74353" i="15"/>
  <c r="A74352" i="15"/>
  <c r="A74351" i="15"/>
  <c r="A74350" i="15"/>
  <c r="A74349" i="15"/>
  <c r="A74348" i="15"/>
  <c r="A74347" i="15"/>
  <c r="A74346" i="15"/>
  <c r="A74345" i="15"/>
  <c r="A74344" i="15"/>
  <c r="A74343" i="15"/>
  <c r="A74342" i="15"/>
  <c r="A74341" i="15"/>
  <c r="A74340" i="15"/>
  <c r="A74339" i="15"/>
  <c r="A74338" i="15"/>
  <c r="A74337" i="15"/>
  <c r="A74336" i="15"/>
  <c r="A74335" i="15"/>
  <c r="A74334" i="15"/>
  <c r="A74333" i="15"/>
  <c r="A74332" i="15"/>
  <c r="A74331" i="15"/>
  <c r="A74330" i="15"/>
  <c r="A74329" i="15"/>
  <c r="A74328" i="15"/>
  <c r="A74327" i="15"/>
  <c r="A74326" i="15"/>
  <c r="A74325" i="15"/>
  <c r="A74324" i="15"/>
  <c r="A74323" i="15"/>
  <c r="A74322" i="15"/>
  <c r="A74321" i="15"/>
  <c r="A74320" i="15"/>
  <c r="A74319" i="15"/>
  <c r="A74318" i="15"/>
  <c r="A74317" i="15"/>
  <c r="A74316" i="15"/>
  <c r="A74315" i="15"/>
  <c r="A74314" i="15"/>
  <c r="A74313" i="15"/>
  <c r="A74312" i="15"/>
  <c r="A74311" i="15"/>
  <c r="A74310" i="15"/>
  <c r="A74309" i="15"/>
  <c r="A74308" i="15"/>
  <c r="A74307" i="15"/>
  <c r="A74306" i="15"/>
  <c r="A74305" i="15"/>
  <c r="A74304" i="15"/>
  <c r="A74303" i="15"/>
  <c r="A74302" i="15"/>
  <c r="A74301" i="15"/>
  <c r="A74300" i="15"/>
  <c r="A74299" i="15"/>
  <c r="A74298" i="15"/>
  <c r="A74297" i="15"/>
  <c r="A74296" i="15"/>
  <c r="A74295" i="15"/>
  <c r="A74294" i="15"/>
  <c r="A74293" i="15"/>
  <c r="A74292" i="15"/>
  <c r="A74291" i="15"/>
  <c r="A74290" i="15"/>
  <c r="A74289" i="15"/>
  <c r="A74288" i="15"/>
  <c r="A74287" i="15"/>
  <c r="A74286" i="15"/>
  <c r="A74285" i="15"/>
  <c r="A74284" i="15"/>
  <c r="A74283" i="15"/>
  <c r="A74282" i="15"/>
  <c r="A74281" i="15"/>
  <c r="A74280" i="15"/>
  <c r="A74279" i="15"/>
  <c r="A74278" i="15"/>
  <c r="A74277" i="15"/>
  <c r="A74276" i="15"/>
  <c r="A74275" i="15"/>
  <c r="A74274" i="15"/>
  <c r="A74273" i="15"/>
  <c r="A74272" i="15"/>
  <c r="A74271" i="15"/>
  <c r="A74270" i="15"/>
  <c r="A74269" i="15"/>
  <c r="A74268" i="15"/>
  <c r="A74267" i="15"/>
  <c r="A74266" i="15"/>
  <c r="A74265" i="15"/>
  <c r="A74264" i="15"/>
  <c r="A74263" i="15"/>
  <c r="A74262" i="15"/>
  <c r="A74261" i="15"/>
  <c r="A74260" i="15"/>
  <c r="A74259" i="15"/>
  <c r="A74258" i="15"/>
  <c r="A74257" i="15"/>
  <c r="A74256" i="15"/>
  <c r="A74255" i="15"/>
  <c r="A74254" i="15"/>
  <c r="A74253" i="15"/>
  <c r="A74252" i="15"/>
  <c r="A74251" i="15"/>
  <c r="A74250" i="15"/>
  <c r="A74249" i="15"/>
  <c r="A74248" i="15"/>
  <c r="A74247" i="15"/>
  <c r="A74246" i="15"/>
  <c r="A74245" i="15"/>
  <c r="A74244" i="15"/>
  <c r="A74243" i="15"/>
  <c r="A74242" i="15"/>
  <c r="A74241" i="15"/>
  <c r="A74240" i="15"/>
  <c r="A74239" i="15"/>
  <c r="A74238" i="15"/>
  <c r="A74237" i="15"/>
  <c r="A74236" i="15"/>
  <c r="A74235" i="15"/>
  <c r="A74234" i="15"/>
  <c r="A74233" i="15"/>
  <c r="A74232" i="15"/>
  <c r="A74231" i="15"/>
  <c r="A74230" i="15"/>
  <c r="A74229" i="15"/>
  <c r="A74228" i="15"/>
  <c r="A74227" i="15"/>
  <c r="A74226" i="15"/>
  <c r="A74225" i="15"/>
  <c r="A74224" i="15"/>
  <c r="A74223" i="15"/>
  <c r="A74222" i="15"/>
  <c r="A74221" i="15"/>
  <c r="A74220" i="15"/>
  <c r="A74219" i="15"/>
  <c r="A74218" i="15"/>
  <c r="A74217" i="15"/>
  <c r="A74216" i="15"/>
  <c r="A74215" i="15"/>
  <c r="A74214" i="15"/>
  <c r="A74213" i="15"/>
  <c r="A74212" i="15"/>
  <c r="A74211" i="15"/>
  <c r="A74210" i="15"/>
  <c r="A74209" i="15"/>
  <c r="A74208" i="15"/>
  <c r="A74207" i="15"/>
  <c r="A74206" i="15"/>
  <c r="A74205" i="15"/>
  <c r="A74204" i="15"/>
  <c r="A74203" i="15"/>
  <c r="A74202" i="15"/>
  <c r="A74201" i="15"/>
  <c r="A74200" i="15"/>
  <c r="A74199" i="15"/>
  <c r="A74198" i="15"/>
  <c r="A74197" i="15"/>
  <c r="A74196" i="15"/>
  <c r="A74195" i="15"/>
  <c r="A74194" i="15"/>
  <c r="A74193" i="15"/>
  <c r="A74192" i="15"/>
  <c r="A74191" i="15"/>
  <c r="A74190" i="15"/>
  <c r="A74189" i="15"/>
  <c r="A74188" i="15"/>
  <c r="A74187" i="15"/>
  <c r="A74186" i="15"/>
  <c r="A74185" i="15"/>
  <c r="A74184" i="15"/>
  <c r="A74183" i="15"/>
  <c r="A74182" i="15"/>
  <c r="A74181" i="15"/>
  <c r="A74180" i="15"/>
  <c r="A74179" i="15"/>
  <c r="A74178" i="15"/>
  <c r="A74177" i="15"/>
  <c r="A74176" i="15"/>
  <c r="A74175" i="15"/>
  <c r="A74174" i="15"/>
  <c r="A74173" i="15"/>
  <c r="A74172" i="15"/>
  <c r="A74171" i="15"/>
  <c r="A74170" i="15"/>
  <c r="A74169" i="15"/>
  <c r="A74168" i="15"/>
  <c r="A74167" i="15"/>
  <c r="A74166" i="15"/>
  <c r="A74165" i="15"/>
  <c r="A74164" i="15"/>
  <c r="A74163" i="15"/>
  <c r="A74162" i="15"/>
  <c r="A74161" i="15"/>
  <c r="A74160" i="15"/>
  <c r="A74159" i="15"/>
  <c r="A74158" i="15"/>
  <c r="A74157" i="15"/>
  <c r="A74156" i="15"/>
  <c r="A74155" i="15"/>
  <c r="A74154" i="15"/>
  <c r="A74153" i="15"/>
  <c r="A74152" i="15"/>
  <c r="A74151" i="15"/>
  <c r="A74150" i="15"/>
  <c r="A74149" i="15"/>
  <c r="A74148" i="15"/>
  <c r="A74147" i="15"/>
  <c r="A74146" i="15"/>
  <c r="A74145" i="15"/>
  <c r="A74144" i="15"/>
  <c r="A74143" i="15"/>
  <c r="A74142" i="15"/>
  <c r="A74141" i="15"/>
  <c r="A74140" i="15"/>
  <c r="A74139" i="15"/>
  <c r="A74138" i="15"/>
  <c r="A74137" i="15"/>
  <c r="A74136" i="15"/>
  <c r="A74135" i="15"/>
  <c r="A74134" i="15"/>
  <c r="A74133" i="15"/>
  <c r="A74132" i="15"/>
  <c r="A74131" i="15"/>
  <c r="A74130" i="15"/>
  <c r="A74129" i="15"/>
  <c r="A74128" i="15"/>
  <c r="A74127" i="15"/>
  <c r="A74126" i="15"/>
  <c r="A74125" i="15"/>
  <c r="A74124" i="15"/>
  <c r="A74123" i="15"/>
  <c r="A74122" i="15"/>
  <c r="A74121" i="15"/>
  <c r="A74120" i="15"/>
  <c r="A74119" i="15"/>
  <c r="A74118" i="15"/>
  <c r="A74117" i="15"/>
  <c r="A74116" i="15"/>
  <c r="A74115" i="15"/>
  <c r="A74114" i="15"/>
  <c r="A74113" i="15"/>
  <c r="A74112" i="15"/>
  <c r="A74111" i="15"/>
  <c r="A74110" i="15"/>
  <c r="A74109" i="15"/>
  <c r="A74108" i="15"/>
  <c r="A74107" i="15"/>
  <c r="A74106" i="15"/>
  <c r="A74105" i="15"/>
  <c r="A74104" i="15"/>
  <c r="A74103" i="15"/>
  <c r="A74102" i="15"/>
  <c r="A74101" i="15"/>
  <c r="A74100" i="15"/>
  <c r="A74099" i="15"/>
  <c r="A74098" i="15"/>
  <c r="A74097" i="15"/>
  <c r="A74096" i="15"/>
  <c r="A74095" i="15"/>
  <c r="A74094" i="15"/>
  <c r="A74093" i="15"/>
  <c r="A74092" i="15"/>
  <c r="A74091" i="15"/>
  <c r="A74090" i="15"/>
  <c r="A74089" i="15"/>
  <c r="A74088" i="15"/>
  <c r="A74087" i="15"/>
  <c r="A74086" i="15"/>
  <c r="A74085" i="15"/>
  <c r="A74084" i="15"/>
  <c r="A74083" i="15"/>
  <c r="A74082" i="15"/>
  <c r="A74081" i="15"/>
  <c r="A74080" i="15"/>
  <c r="A74079" i="15"/>
  <c r="A74078" i="15"/>
  <c r="A74077" i="15"/>
  <c r="A74076" i="15"/>
  <c r="A74075" i="15"/>
  <c r="A74074" i="15"/>
  <c r="A74073" i="15"/>
  <c r="A74072" i="15"/>
  <c r="A74071" i="15"/>
  <c r="A74070" i="15"/>
  <c r="A74069" i="15"/>
  <c r="A74068" i="15"/>
  <c r="A74067" i="15"/>
  <c r="A74066" i="15"/>
  <c r="A74065" i="15"/>
  <c r="A74064" i="15"/>
  <c r="A74063" i="15"/>
  <c r="A74062" i="15"/>
  <c r="A74061" i="15"/>
  <c r="A74060" i="15"/>
  <c r="A74059" i="15"/>
  <c r="A74058" i="15"/>
  <c r="A74057" i="15"/>
  <c r="A74056" i="15"/>
  <c r="A74055" i="15"/>
  <c r="A74054" i="15"/>
  <c r="A74053" i="15"/>
  <c r="A74052" i="15"/>
  <c r="A74051" i="15"/>
  <c r="A74050" i="15"/>
  <c r="A74049" i="15"/>
  <c r="A74048" i="15"/>
  <c r="A74047" i="15"/>
  <c r="A74046" i="15"/>
  <c r="A74045" i="15"/>
  <c r="A74044" i="15"/>
  <c r="A74043" i="15"/>
  <c r="A74042" i="15"/>
  <c r="A74041" i="15"/>
  <c r="A74040" i="15"/>
  <c r="A74039" i="15"/>
  <c r="A74038" i="15"/>
  <c r="A74037" i="15"/>
  <c r="A74036" i="15"/>
  <c r="A74035" i="15"/>
  <c r="A74034" i="15"/>
  <c r="A74033" i="15"/>
  <c r="A74032" i="15"/>
  <c r="A74031" i="15"/>
  <c r="A74030" i="15"/>
  <c r="A74029" i="15"/>
  <c r="A74028" i="15"/>
  <c r="A74027" i="15"/>
  <c r="A74026" i="15"/>
  <c r="A74025" i="15"/>
  <c r="A74024" i="15"/>
  <c r="A74023" i="15"/>
  <c r="A74022" i="15"/>
  <c r="A74021" i="15"/>
  <c r="A74020" i="15"/>
  <c r="A74019" i="15"/>
  <c r="A74018" i="15"/>
  <c r="A74017" i="15"/>
  <c r="A74016" i="15"/>
  <c r="A74015" i="15"/>
  <c r="A74014" i="15"/>
  <c r="A74013" i="15"/>
  <c r="A74012" i="15"/>
  <c r="A74011" i="15"/>
  <c r="A74010" i="15"/>
  <c r="A74009" i="15"/>
  <c r="A74008" i="15"/>
  <c r="A74007" i="15"/>
  <c r="A74006" i="15"/>
  <c r="A74005" i="15"/>
  <c r="A74004" i="15"/>
  <c r="A74003" i="15"/>
  <c r="A74002" i="15"/>
  <c r="A74001" i="15"/>
  <c r="A74000" i="15"/>
  <c r="A73999" i="15"/>
  <c r="A73998" i="15"/>
  <c r="A73997" i="15"/>
  <c r="A73996" i="15"/>
  <c r="A73995" i="15"/>
  <c r="A73994" i="15"/>
  <c r="A73993" i="15"/>
  <c r="A73992" i="15"/>
  <c r="A73991" i="15"/>
  <c r="A73990" i="15"/>
  <c r="A73989" i="15"/>
  <c r="A73988" i="15"/>
  <c r="A73987" i="15"/>
  <c r="A73986" i="15"/>
  <c r="A73985" i="15"/>
  <c r="A73984" i="15"/>
  <c r="A73983" i="15"/>
  <c r="A73982" i="15"/>
  <c r="A73981" i="15"/>
  <c r="A73980" i="15"/>
  <c r="A73979" i="15"/>
  <c r="A73978" i="15"/>
  <c r="A73977" i="15"/>
  <c r="A73976" i="15"/>
  <c r="A73975" i="15"/>
  <c r="A73974" i="15"/>
  <c r="A73973" i="15"/>
  <c r="A73972" i="15"/>
  <c r="A73971" i="15"/>
  <c r="A73970" i="15"/>
  <c r="A73969" i="15"/>
  <c r="A73968" i="15"/>
  <c r="A73967" i="15"/>
  <c r="A73966" i="15"/>
  <c r="A73965" i="15"/>
  <c r="A73964" i="15"/>
  <c r="A73963" i="15"/>
  <c r="A73962" i="15"/>
  <c r="A73961" i="15"/>
  <c r="A73960" i="15"/>
  <c r="A73959" i="15"/>
  <c r="A73958" i="15"/>
  <c r="A73957" i="15"/>
  <c r="A73956" i="15"/>
  <c r="A73955" i="15"/>
  <c r="A73954" i="15"/>
  <c r="A73953" i="15"/>
  <c r="A73952" i="15"/>
  <c r="A73951" i="15"/>
  <c r="A73950" i="15"/>
  <c r="A73949" i="15"/>
  <c r="A73948" i="15"/>
  <c r="A73947" i="15"/>
  <c r="A73946" i="15"/>
  <c r="A73945" i="15"/>
  <c r="A73944" i="15"/>
  <c r="A73943" i="15"/>
  <c r="A73942" i="15"/>
  <c r="A73941" i="15"/>
  <c r="A73940" i="15"/>
  <c r="A73939" i="15"/>
  <c r="A73938" i="15"/>
  <c r="A73937" i="15"/>
  <c r="A73936" i="15"/>
  <c r="A73935" i="15"/>
  <c r="A73934" i="15"/>
  <c r="A73933" i="15"/>
  <c r="A73932" i="15"/>
  <c r="A73931" i="15"/>
  <c r="A73930" i="15"/>
  <c r="A73929" i="15"/>
  <c r="A73928" i="15"/>
  <c r="A73927" i="15"/>
  <c r="A73926" i="15"/>
  <c r="A73925" i="15"/>
  <c r="A73924" i="15"/>
  <c r="A73923" i="15"/>
  <c r="A73922" i="15"/>
  <c r="A73921" i="15"/>
  <c r="A73920" i="15"/>
  <c r="A73919" i="15"/>
  <c r="A73918" i="15"/>
  <c r="A73917" i="15"/>
  <c r="A73916" i="15"/>
  <c r="A73915" i="15"/>
  <c r="A73914" i="15"/>
  <c r="A73913" i="15"/>
  <c r="A73912" i="15"/>
  <c r="A73911" i="15"/>
  <c r="A73910" i="15"/>
  <c r="A73909" i="15"/>
  <c r="A73908" i="15"/>
  <c r="A73907" i="15"/>
  <c r="A73906" i="15"/>
  <c r="A73905" i="15"/>
  <c r="A73904" i="15"/>
  <c r="A73903" i="15"/>
  <c r="A73902" i="15"/>
  <c r="A73901" i="15"/>
  <c r="A73900" i="15"/>
  <c r="A73899" i="15"/>
  <c r="A73898" i="15"/>
  <c r="A73897" i="15"/>
  <c r="A73896" i="15"/>
  <c r="A73895" i="15"/>
  <c r="A73894" i="15"/>
  <c r="A73893" i="15"/>
  <c r="A73892" i="15"/>
  <c r="A73891" i="15"/>
  <c r="A73890" i="15"/>
  <c r="A73889" i="15"/>
  <c r="A73888" i="15"/>
  <c r="A73887" i="15"/>
  <c r="A73886" i="15"/>
  <c r="A73885" i="15"/>
  <c r="A73884" i="15"/>
  <c r="A73883" i="15"/>
  <c r="A73882" i="15"/>
  <c r="A73881" i="15"/>
  <c r="A73880" i="15"/>
  <c r="A73879" i="15"/>
  <c r="A73878" i="15"/>
  <c r="A73877" i="15"/>
  <c r="A73876" i="15"/>
  <c r="A73875" i="15"/>
  <c r="A73874" i="15"/>
  <c r="A73873" i="15"/>
  <c r="A73872" i="15"/>
  <c r="A73871" i="15"/>
  <c r="A73870" i="15"/>
  <c r="A73869" i="15"/>
  <c r="A73868" i="15"/>
  <c r="A73867" i="15"/>
  <c r="A73866" i="15"/>
  <c r="A73865" i="15"/>
  <c r="A73864" i="15"/>
  <c r="A73863" i="15"/>
  <c r="A73862" i="15"/>
  <c r="A73861" i="15"/>
  <c r="A73860" i="15"/>
  <c r="A73859" i="15"/>
  <c r="A73858" i="15"/>
  <c r="A73857" i="15"/>
  <c r="A73856" i="15"/>
  <c r="A73855" i="15"/>
  <c r="A73854" i="15"/>
  <c r="A73853" i="15"/>
  <c r="A73852" i="15"/>
  <c r="A73851" i="15"/>
  <c r="A73850" i="15"/>
  <c r="A73849" i="15"/>
  <c r="A73848" i="15"/>
  <c r="A73847" i="15"/>
  <c r="A73846" i="15"/>
  <c r="A73845" i="15"/>
  <c r="A73844" i="15"/>
  <c r="A73843" i="15"/>
  <c r="A73842" i="15"/>
  <c r="A73841" i="15"/>
  <c r="A73840" i="15"/>
  <c r="A73839" i="15"/>
  <c r="A73838" i="15"/>
  <c r="A73837" i="15"/>
  <c r="A73836" i="15"/>
  <c r="A73835" i="15"/>
  <c r="A73834" i="15"/>
  <c r="A73833" i="15"/>
  <c r="A73832" i="15"/>
  <c r="A73831" i="15"/>
  <c r="A73830" i="15"/>
  <c r="A73829" i="15"/>
  <c r="A73828" i="15"/>
  <c r="A73827" i="15"/>
  <c r="A73826" i="15"/>
  <c r="A73825" i="15"/>
  <c r="A73824" i="15"/>
  <c r="A73823" i="15"/>
  <c r="A73822" i="15"/>
  <c r="A73821" i="15"/>
  <c r="A73820" i="15"/>
  <c r="A73819" i="15"/>
  <c r="A73818" i="15"/>
  <c r="A73817" i="15"/>
  <c r="A73816" i="15"/>
  <c r="A73815" i="15"/>
  <c r="A73814" i="15"/>
  <c r="A73813" i="15"/>
  <c r="A73812" i="15"/>
  <c r="A73811" i="15"/>
  <c r="A73810" i="15"/>
  <c r="A73809" i="15"/>
  <c r="A73808" i="15"/>
  <c r="A73807" i="15"/>
  <c r="A73806" i="15"/>
  <c r="A73805" i="15"/>
  <c r="A73804" i="15"/>
  <c r="A73803" i="15"/>
  <c r="A73802" i="15"/>
  <c r="A73801" i="15"/>
  <c r="A73800" i="15"/>
  <c r="A73799" i="15"/>
  <c r="A73798" i="15"/>
  <c r="A73797" i="15"/>
  <c r="A73796" i="15"/>
  <c r="A73795" i="15"/>
  <c r="A73794" i="15"/>
  <c r="A73793" i="15"/>
  <c r="A73792" i="15"/>
  <c r="A73791" i="15"/>
  <c r="A73790" i="15"/>
  <c r="A73789" i="15"/>
  <c r="A73788" i="15"/>
  <c r="A73787" i="15"/>
  <c r="A73786" i="15"/>
  <c r="A73785" i="15"/>
  <c r="A73784" i="15"/>
  <c r="A73783" i="15"/>
  <c r="A73782" i="15"/>
  <c r="A73781" i="15"/>
  <c r="A73780" i="15"/>
  <c r="A73779" i="15"/>
  <c r="A73778" i="15"/>
  <c r="A73777" i="15"/>
  <c r="A73776" i="15"/>
  <c r="A73775" i="15"/>
  <c r="A73774" i="15"/>
  <c r="A73773" i="15"/>
  <c r="A73772" i="15"/>
  <c r="A73771" i="15"/>
  <c r="A73770" i="15"/>
  <c r="A73769" i="15"/>
  <c r="A73768" i="15"/>
  <c r="A73767" i="15"/>
  <c r="A73766" i="15"/>
  <c r="A73765" i="15"/>
  <c r="A73764" i="15"/>
  <c r="A73763" i="15"/>
  <c r="A73762" i="15"/>
  <c r="A73761" i="15"/>
  <c r="A73760" i="15"/>
  <c r="A73759" i="15"/>
  <c r="A73758" i="15"/>
  <c r="A73757" i="15"/>
  <c r="A73756" i="15"/>
  <c r="A73755" i="15"/>
  <c r="A73754" i="15"/>
  <c r="A73753" i="15"/>
  <c r="A73752" i="15"/>
  <c r="A73751" i="15"/>
  <c r="A73750" i="15"/>
  <c r="A73749" i="15"/>
  <c r="A73748" i="15"/>
  <c r="A73747" i="15"/>
  <c r="A73746" i="15"/>
  <c r="A73745" i="15"/>
  <c r="A73744" i="15"/>
  <c r="A73743" i="15"/>
  <c r="A73742" i="15"/>
  <c r="A73741" i="15"/>
  <c r="A73740" i="15"/>
  <c r="A73739" i="15"/>
  <c r="A73738" i="15"/>
  <c r="A73737" i="15"/>
  <c r="A73736" i="15"/>
  <c r="A73735" i="15"/>
  <c r="A73734" i="15"/>
  <c r="A73733" i="15"/>
  <c r="A73732" i="15"/>
  <c r="A73731" i="15"/>
  <c r="A73730" i="15"/>
  <c r="A73729" i="15"/>
  <c r="A73728" i="15"/>
  <c r="A73727" i="15"/>
  <c r="A73726" i="15"/>
  <c r="A73725" i="15"/>
  <c r="A73724" i="15"/>
  <c r="A73723" i="15"/>
  <c r="A73722" i="15"/>
  <c r="A73721" i="15"/>
  <c r="A73720" i="15"/>
  <c r="A73719" i="15"/>
  <c r="A73718" i="15"/>
  <c r="A73717" i="15"/>
  <c r="A73716" i="15"/>
  <c r="A73715" i="15"/>
  <c r="A73714" i="15"/>
  <c r="A73713" i="15"/>
  <c r="A73712" i="15"/>
  <c r="A73711" i="15"/>
  <c r="A73710" i="15"/>
  <c r="A73709" i="15"/>
  <c r="A73708" i="15"/>
  <c r="A73707" i="15"/>
  <c r="A73706" i="15"/>
  <c r="A73705" i="15"/>
  <c r="A73704" i="15"/>
  <c r="A73703" i="15"/>
  <c r="A73702" i="15"/>
  <c r="A73701" i="15"/>
  <c r="A73700" i="15"/>
  <c r="A73699" i="15"/>
  <c r="A73698" i="15"/>
  <c r="A73697" i="15"/>
  <c r="A73696" i="15"/>
  <c r="A73695" i="15"/>
  <c r="A73694" i="15"/>
  <c r="A73693" i="15"/>
  <c r="A73692" i="15"/>
  <c r="A73691" i="15"/>
  <c r="A73690" i="15"/>
  <c r="A73689" i="15"/>
  <c r="A73688" i="15"/>
  <c r="A73687" i="15"/>
  <c r="A73686" i="15"/>
  <c r="A73685" i="15"/>
  <c r="A73684" i="15"/>
  <c r="A73683" i="15"/>
  <c r="A73682" i="15"/>
  <c r="A73681" i="15"/>
  <c r="A73680" i="15"/>
  <c r="A73679" i="15"/>
  <c r="A73678" i="15"/>
  <c r="A73677" i="15"/>
  <c r="A73676" i="15"/>
  <c r="A73675" i="15"/>
  <c r="A73674" i="15"/>
  <c r="A73673" i="15"/>
  <c r="A73672" i="15"/>
  <c r="A73671" i="15"/>
  <c r="A73670" i="15"/>
  <c r="A73669" i="15"/>
  <c r="A73668" i="15"/>
  <c r="A73667" i="15"/>
  <c r="A73666" i="15"/>
  <c r="A73665" i="15"/>
  <c r="A73664" i="15"/>
  <c r="A73663" i="15"/>
  <c r="A73662" i="15"/>
  <c r="A73661" i="15"/>
  <c r="A73660" i="15"/>
  <c r="A73659" i="15"/>
  <c r="A73658" i="15"/>
  <c r="A73657" i="15"/>
  <c r="A73656" i="15"/>
  <c r="A73655" i="15"/>
  <c r="A73654" i="15"/>
  <c r="A73653" i="15"/>
  <c r="A73652" i="15"/>
  <c r="A73651" i="15"/>
  <c r="A73650" i="15"/>
  <c r="A73649" i="15"/>
  <c r="A73648" i="15"/>
  <c r="A73647" i="15"/>
  <c r="A73646" i="15"/>
  <c r="A73645" i="15"/>
  <c r="A73644" i="15"/>
  <c r="A73643" i="15"/>
  <c r="A73642" i="15"/>
  <c r="A73641" i="15"/>
  <c r="A73640" i="15"/>
  <c r="A73639" i="15"/>
  <c r="A73638" i="15"/>
  <c r="A73637" i="15"/>
  <c r="A73636" i="15"/>
  <c r="A73635" i="15"/>
  <c r="A73634" i="15"/>
  <c r="A73633" i="15"/>
  <c r="A73632" i="15"/>
  <c r="A73631" i="15"/>
  <c r="A73630" i="15"/>
  <c r="A73629" i="15"/>
  <c r="A73628" i="15"/>
  <c r="A73627" i="15"/>
  <c r="A73626" i="15"/>
  <c r="A73625" i="15"/>
  <c r="A73624" i="15"/>
  <c r="A73623" i="15"/>
  <c r="A73622" i="15"/>
  <c r="A73621" i="15"/>
  <c r="A73620" i="15"/>
  <c r="A73619" i="15"/>
  <c r="A73618" i="15"/>
  <c r="A73617" i="15"/>
  <c r="A73616" i="15"/>
  <c r="A73615" i="15"/>
  <c r="A73614" i="15"/>
  <c r="A73613" i="15"/>
  <c r="A73612" i="15"/>
  <c r="A73611" i="15"/>
  <c r="A73610" i="15"/>
  <c r="A73609" i="15"/>
  <c r="A73608" i="15"/>
  <c r="A73607" i="15"/>
  <c r="A73606" i="15"/>
  <c r="A73605" i="15"/>
  <c r="A73604" i="15"/>
  <c r="A73603" i="15"/>
  <c r="A73602" i="15"/>
  <c r="A73601" i="15"/>
  <c r="A73600" i="15"/>
  <c r="A73599" i="15"/>
  <c r="A73598" i="15"/>
  <c r="A73597" i="15"/>
  <c r="A73596" i="15"/>
  <c r="A73595" i="15"/>
  <c r="A73594" i="15"/>
  <c r="A73593" i="15"/>
  <c r="A73592" i="15"/>
  <c r="A73591" i="15"/>
  <c r="A73590" i="15"/>
  <c r="A73589" i="15"/>
  <c r="A73588" i="15"/>
  <c r="A73587" i="15"/>
  <c r="A73586" i="15"/>
  <c r="A73585" i="15"/>
  <c r="A73584" i="15"/>
  <c r="A73583" i="15"/>
  <c r="A73582" i="15"/>
  <c r="A73581" i="15"/>
  <c r="A73580" i="15"/>
  <c r="A73579" i="15"/>
  <c r="A73578" i="15"/>
  <c r="A73577" i="15"/>
  <c r="A73576" i="15"/>
  <c r="A73575" i="15"/>
  <c r="A73574" i="15"/>
  <c r="A73573" i="15"/>
  <c r="A73572" i="15"/>
  <c r="A73571" i="15"/>
  <c r="A73570" i="15"/>
  <c r="A73569" i="15"/>
  <c r="A73568" i="15"/>
  <c r="A73567" i="15"/>
  <c r="A73566" i="15"/>
  <c r="A73565" i="15"/>
  <c r="A73564" i="15"/>
  <c r="A73563" i="15"/>
  <c r="A73562" i="15"/>
  <c r="A73561" i="15"/>
  <c r="A73560" i="15"/>
  <c r="A73559" i="15"/>
  <c r="A73558" i="15"/>
  <c r="A73557" i="15"/>
  <c r="A73556" i="15"/>
  <c r="A73555" i="15"/>
  <c r="A73554" i="15"/>
  <c r="A73553" i="15"/>
  <c r="A73552" i="15"/>
  <c r="A73551" i="15"/>
  <c r="A73550" i="15"/>
  <c r="A73549" i="15"/>
  <c r="A73548" i="15"/>
  <c r="A73547" i="15"/>
  <c r="A73546" i="15"/>
  <c r="A73545" i="15"/>
  <c r="A73544" i="15"/>
  <c r="A73543" i="15"/>
  <c r="A73542" i="15"/>
  <c r="A73541" i="15"/>
  <c r="A73540" i="15"/>
  <c r="A73539" i="15"/>
  <c r="A73538" i="15"/>
  <c r="A73537" i="15"/>
  <c r="A73536" i="15"/>
  <c r="A73535" i="15"/>
  <c r="A73534" i="15"/>
  <c r="A73533" i="15"/>
  <c r="A73532" i="15"/>
  <c r="A73531" i="15"/>
  <c r="A73530" i="15"/>
  <c r="A73529" i="15"/>
  <c r="A73528" i="15"/>
  <c r="A73527" i="15"/>
  <c r="A73526" i="15"/>
  <c r="A73525" i="15"/>
  <c r="A73524" i="15"/>
  <c r="A73523" i="15"/>
  <c r="A73522" i="15"/>
  <c r="A73521" i="15"/>
  <c r="A73520" i="15"/>
  <c r="A73519" i="15"/>
  <c r="A73518" i="15"/>
  <c r="A73517" i="15"/>
  <c r="A73516" i="15"/>
  <c r="A73515" i="15"/>
  <c r="A73514" i="15"/>
  <c r="A73513" i="15"/>
  <c r="A73512" i="15"/>
  <c r="A73511" i="15"/>
  <c r="A73510" i="15"/>
  <c r="A73509" i="15"/>
  <c r="A73508" i="15"/>
  <c r="A73507" i="15"/>
  <c r="A73506" i="15"/>
  <c r="A73505" i="15"/>
  <c r="A73504" i="15"/>
  <c r="A73503" i="15"/>
  <c r="A73502" i="15"/>
  <c r="A73501" i="15"/>
  <c r="A73500" i="15"/>
  <c r="A73499" i="15"/>
  <c r="A73498" i="15"/>
  <c r="A73497" i="15"/>
  <c r="A73496" i="15"/>
  <c r="A73495" i="15"/>
  <c r="A73494" i="15"/>
  <c r="A73493" i="15"/>
  <c r="A73492" i="15"/>
  <c r="A73491" i="15"/>
  <c r="A73490" i="15"/>
  <c r="A73489" i="15"/>
  <c r="A73488" i="15"/>
  <c r="A73487" i="15"/>
  <c r="A73486" i="15"/>
  <c r="A73485" i="15"/>
  <c r="A73484" i="15"/>
  <c r="A73483" i="15"/>
  <c r="A73482" i="15"/>
  <c r="A73481" i="15"/>
  <c r="A73480" i="15"/>
  <c r="A73479" i="15"/>
  <c r="A73478" i="15"/>
  <c r="A73477" i="15"/>
  <c r="A73476" i="15"/>
  <c r="A73475" i="15"/>
  <c r="A73474" i="15"/>
  <c r="A73473" i="15"/>
  <c r="A73472" i="15"/>
  <c r="A73471" i="15"/>
  <c r="A73470" i="15"/>
  <c r="A73469" i="15"/>
  <c r="A73468" i="15"/>
  <c r="A73467" i="15"/>
  <c r="A73466" i="15"/>
  <c r="A73465" i="15"/>
  <c r="A73464" i="15"/>
  <c r="A73463" i="15"/>
  <c r="A73462" i="15"/>
  <c r="A73461" i="15"/>
  <c r="A73460" i="15"/>
  <c r="A73459" i="15"/>
  <c r="A73458" i="15"/>
  <c r="A73457" i="15"/>
  <c r="A73456" i="15"/>
  <c r="A73455" i="15"/>
  <c r="A73454" i="15"/>
  <c r="A73453" i="15"/>
  <c r="A73452" i="15"/>
  <c r="A73451" i="15"/>
  <c r="A73450" i="15"/>
  <c r="A73449" i="15"/>
  <c r="A73448" i="15"/>
  <c r="A73447" i="15"/>
  <c r="A73446" i="15"/>
  <c r="A73445" i="15"/>
  <c r="A73444" i="15"/>
  <c r="A73443" i="15"/>
  <c r="A73442" i="15"/>
  <c r="A73441" i="15"/>
  <c r="A73440" i="15"/>
  <c r="A73439" i="15"/>
  <c r="A73438" i="15"/>
  <c r="A73437" i="15"/>
  <c r="A73436" i="15"/>
  <c r="A73435" i="15"/>
  <c r="A73434" i="15"/>
  <c r="A73433" i="15"/>
  <c r="A73432" i="15"/>
  <c r="A73431" i="15"/>
  <c r="A73430" i="15"/>
  <c r="A73429" i="15"/>
  <c r="A73428" i="15"/>
  <c r="A73427" i="15"/>
  <c r="A73426" i="15"/>
  <c r="A73425" i="15"/>
  <c r="A73424" i="15"/>
  <c r="A73423" i="15"/>
  <c r="A73422" i="15"/>
  <c r="A73421" i="15"/>
  <c r="A73420" i="15"/>
  <c r="A73419" i="15"/>
  <c r="A73418" i="15"/>
  <c r="A73417" i="15"/>
  <c r="A73416" i="15"/>
  <c r="A73415" i="15"/>
  <c r="A73414" i="15"/>
  <c r="A73413" i="15"/>
  <c r="A73412" i="15"/>
  <c r="A73411" i="15"/>
  <c r="A73410" i="15"/>
  <c r="A73409" i="15"/>
  <c r="A73408" i="15"/>
  <c r="A73407" i="15"/>
  <c r="A73406" i="15"/>
  <c r="A73405" i="15"/>
  <c r="A73404" i="15"/>
  <c r="A73403" i="15"/>
  <c r="A73402" i="15"/>
  <c r="A73401" i="15"/>
  <c r="A73400" i="15"/>
  <c r="A73399" i="15"/>
  <c r="A73398" i="15"/>
  <c r="A73397" i="15"/>
  <c r="A73396" i="15"/>
  <c r="A73395" i="15"/>
  <c r="A73394" i="15"/>
  <c r="A73393" i="15"/>
  <c r="A73392" i="15"/>
  <c r="A73391" i="15"/>
  <c r="A73390" i="15"/>
  <c r="A73389" i="15"/>
  <c r="A73388" i="15"/>
  <c r="A73387" i="15"/>
  <c r="A73386" i="15"/>
  <c r="A73385" i="15"/>
  <c r="A73384" i="15"/>
  <c r="A73383" i="15"/>
  <c r="A73382" i="15"/>
  <c r="A73381" i="15"/>
  <c r="A73380" i="15"/>
  <c r="A73379" i="15"/>
  <c r="A73378" i="15"/>
  <c r="A73377" i="15"/>
  <c r="A73376" i="15"/>
  <c r="A73375" i="15"/>
  <c r="A73374" i="15"/>
  <c r="A73373" i="15"/>
  <c r="A73372" i="15"/>
  <c r="A73371" i="15"/>
  <c r="A73370" i="15"/>
  <c r="A73369" i="15"/>
  <c r="A73368" i="15"/>
  <c r="A73367" i="15"/>
  <c r="A73366" i="15"/>
  <c r="A73365" i="15"/>
  <c r="A73364" i="15"/>
  <c r="A73363" i="15"/>
  <c r="A73362" i="15"/>
  <c r="A73361" i="15"/>
  <c r="A73360" i="15"/>
  <c r="A73359" i="15"/>
  <c r="A73358" i="15"/>
  <c r="A73357" i="15"/>
  <c r="A73356" i="15"/>
  <c r="A73355" i="15"/>
  <c r="A73354" i="15"/>
  <c r="A73353" i="15"/>
  <c r="A73352" i="15"/>
  <c r="A73351" i="15"/>
  <c r="A73350" i="15"/>
  <c r="A73349" i="15"/>
  <c r="A73348" i="15"/>
  <c r="A73347" i="15"/>
  <c r="A73346" i="15"/>
  <c r="A73345" i="15"/>
  <c r="A73344" i="15"/>
  <c r="A73343" i="15"/>
  <c r="A73342" i="15"/>
  <c r="A73341" i="15"/>
  <c r="A73340" i="15"/>
  <c r="A73339" i="15"/>
  <c r="A73338" i="15"/>
  <c r="A73337" i="15"/>
  <c r="A73336" i="15"/>
  <c r="A73335" i="15"/>
  <c r="A73334" i="15"/>
  <c r="A73333" i="15"/>
  <c r="A73332" i="15"/>
  <c r="A73331" i="15"/>
  <c r="A73330" i="15"/>
  <c r="A73329" i="15"/>
  <c r="A73328" i="15"/>
  <c r="A73327" i="15"/>
  <c r="A73326" i="15"/>
  <c r="A73325" i="15"/>
  <c r="A73324" i="15"/>
  <c r="A73323" i="15"/>
  <c r="A73322" i="15"/>
  <c r="A73321" i="15"/>
  <c r="A73320" i="15"/>
  <c r="A73319" i="15"/>
  <c r="A73318" i="15"/>
  <c r="A73317" i="15"/>
  <c r="A73316" i="15"/>
  <c r="A73315" i="15"/>
  <c r="A73314" i="15"/>
  <c r="A73313" i="15"/>
  <c r="A73312" i="15"/>
  <c r="A73311" i="15"/>
  <c r="A73310" i="15"/>
  <c r="A73309" i="15"/>
  <c r="A73308" i="15"/>
  <c r="A73307" i="15"/>
  <c r="A73306" i="15"/>
  <c r="A73305" i="15"/>
  <c r="A73304" i="15"/>
  <c r="A73303" i="15"/>
  <c r="A73302" i="15"/>
  <c r="A73301" i="15"/>
  <c r="A73300" i="15"/>
  <c r="A73299" i="15"/>
  <c r="A73298" i="15"/>
  <c r="A73297" i="15"/>
  <c r="A73296" i="15"/>
  <c r="A73295" i="15"/>
  <c r="A73294" i="15"/>
  <c r="A73293" i="15"/>
  <c r="A73292" i="15"/>
  <c r="A73291" i="15"/>
  <c r="A73290" i="15"/>
  <c r="A73289" i="15"/>
  <c r="A73288" i="15"/>
  <c r="A73287" i="15"/>
  <c r="A73286" i="15"/>
  <c r="A73285" i="15"/>
  <c r="A73284" i="15"/>
  <c r="A73283" i="15"/>
  <c r="A73282" i="15"/>
  <c r="A73281" i="15"/>
  <c r="A73280" i="15"/>
  <c r="A73279" i="15"/>
  <c r="A73278" i="15"/>
  <c r="A73277" i="15"/>
  <c r="A73276" i="15"/>
  <c r="A73275" i="15"/>
  <c r="A73274" i="15"/>
  <c r="A73273" i="15"/>
  <c r="A73272" i="15"/>
  <c r="A73271" i="15"/>
  <c r="A73270" i="15"/>
  <c r="A73269" i="15"/>
  <c r="A73268" i="15"/>
  <c r="A73267" i="15"/>
  <c r="A73266" i="15"/>
  <c r="A73265" i="15"/>
  <c r="A73264" i="15"/>
  <c r="A73263" i="15"/>
  <c r="A73262" i="15"/>
  <c r="A73261" i="15"/>
  <c r="A73260" i="15"/>
  <c r="A73259" i="15"/>
  <c r="A73258" i="15"/>
  <c r="A73257" i="15"/>
  <c r="A73256" i="15"/>
  <c r="A73255" i="15"/>
  <c r="A73254" i="15"/>
  <c r="A73253" i="15"/>
  <c r="A73252" i="15"/>
  <c r="A73251" i="15"/>
  <c r="A73250" i="15"/>
  <c r="A73249" i="15"/>
  <c r="A73248" i="15"/>
  <c r="A73247" i="15"/>
  <c r="A73246" i="15"/>
  <c r="A73245" i="15"/>
  <c r="A73244" i="15"/>
  <c r="A73243" i="15"/>
  <c r="A73242" i="15"/>
  <c r="A73241" i="15"/>
  <c r="A73240" i="15"/>
  <c r="A73239" i="15"/>
  <c r="A73238" i="15"/>
  <c r="A73237" i="15"/>
  <c r="A73236" i="15"/>
  <c r="A73235" i="15"/>
  <c r="A73234" i="15"/>
  <c r="A73233" i="15"/>
  <c r="A73232" i="15"/>
  <c r="A73231" i="15"/>
  <c r="A73230" i="15"/>
  <c r="A73229" i="15"/>
  <c r="A73228" i="15"/>
  <c r="A73227" i="15"/>
  <c r="A73226" i="15"/>
  <c r="A73225" i="15"/>
  <c r="A73224" i="15"/>
  <c r="A73223" i="15"/>
  <c r="A73222" i="15"/>
  <c r="A73221" i="15"/>
  <c r="A73220" i="15"/>
  <c r="A73219" i="15"/>
  <c r="A73218" i="15"/>
  <c r="A73217" i="15"/>
  <c r="A73216" i="15"/>
  <c r="A73215" i="15"/>
  <c r="A73214" i="15"/>
  <c r="A73213" i="15"/>
  <c r="A73212" i="15"/>
  <c r="A73211" i="15"/>
  <c r="A73210" i="15"/>
  <c r="A73209" i="15"/>
  <c r="A73208" i="15"/>
  <c r="A73207" i="15"/>
  <c r="A73206" i="15"/>
  <c r="A73205" i="15"/>
  <c r="A73204" i="15"/>
  <c r="A73203" i="15"/>
  <c r="A73202" i="15"/>
  <c r="A73201" i="15"/>
  <c r="A73200" i="15"/>
  <c r="A73199" i="15"/>
  <c r="A73198" i="15"/>
  <c r="A73197" i="15"/>
  <c r="A73196" i="15"/>
  <c r="A73195" i="15"/>
  <c r="A73194" i="15"/>
  <c r="A73193" i="15"/>
  <c r="A73192" i="15"/>
  <c r="A73191" i="15"/>
  <c r="A73190" i="15"/>
  <c r="A73189" i="15"/>
  <c r="A73188" i="15"/>
  <c r="A73187" i="15"/>
  <c r="A73186" i="15"/>
  <c r="A73185" i="15"/>
  <c r="A73184" i="15"/>
  <c r="A73183" i="15"/>
  <c r="A73182" i="15"/>
  <c r="A73181" i="15"/>
  <c r="A73180" i="15"/>
  <c r="A73179" i="15"/>
  <c r="A73178" i="15"/>
  <c r="A73177" i="15"/>
  <c r="A73176" i="15"/>
  <c r="A73175" i="15"/>
  <c r="A73174" i="15"/>
  <c r="A73173" i="15"/>
  <c r="A73172" i="15"/>
  <c r="A73171" i="15"/>
  <c r="A73170" i="15"/>
  <c r="A73169" i="15"/>
  <c r="A73168" i="15"/>
  <c r="A73167" i="15"/>
  <c r="A73166" i="15"/>
  <c r="A73165" i="15"/>
  <c r="A73164" i="15"/>
  <c r="A73163" i="15"/>
  <c r="A73162" i="15"/>
  <c r="A73161" i="15"/>
  <c r="A73160" i="15"/>
  <c r="A73159" i="15"/>
  <c r="A73158" i="15"/>
  <c r="A73157" i="15"/>
  <c r="A73156" i="15"/>
  <c r="A73155" i="15"/>
  <c r="A73154" i="15"/>
  <c r="A73153" i="15"/>
  <c r="A73152" i="15"/>
  <c r="A73151" i="15"/>
  <c r="A73150" i="15"/>
  <c r="A73149" i="15"/>
  <c r="A73148" i="15"/>
  <c r="A73147" i="15"/>
  <c r="A73146" i="15"/>
  <c r="A73145" i="15"/>
  <c r="A73144" i="15"/>
  <c r="A73143" i="15"/>
  <c r="A73142" i="15"/>
  <c r="A73141" i="15"/>
  <c r="A73140" i="15"/>
  <c r="A73139" i="15"/>
  <c r="A73138" i="15"/>
  <c r="A73137" i="15"/>
  <c r="A73136" i="15"/>
  <c r="A73135" i="15"/>
  <c r="A73134" i="15"/>
  <c r="A73133" i="15"/>
  <c r="A73132" i="15"/>
  <c r="A73131" i="15"/>
  <c r="A73130" i="15"/>
  <c r="A73129" i="15"/>
  <c r="A73128" i="15"/>
  <c r="A73127" i="15"/>
  <c r="A73126" i="15"/>
  <c r="A73125" i="15"/>
  <c r="A73124" i="15"/>
  <c r="A73123" i="15"/>
  <c r="A73122" i="15"/>
  <c r="A73121" i="15"/>
  <c r="A73120" i="15"/>
  <c r="A73119" i="15"/>
  <c r="A73118" i="15"/>
  <c r="A73117" i="15"/>
  <c r="A73116" i="15"/>
  <c r="A73115" i="15"/>
  <c r="A73114" i="15"/>
  <c r="A73113" i="15"/>
  <c r="A73112" i="15"/>
  <c r="A73111" i="15"/>
  <c r="A73110" i="15"/>
  <c r="A73109" i="15"/>
  <c r="A73108" i="15"/>
  <c r="A73107" i="15"/>
  <c r="A73106" i="15"/>
  <c r="A73105" i="15"/>
  <c r="A73104" i="15"/>
  <c r="A73103" i="15"/>
  <c r="A73102" i="15"/>
  <c r="A73101" i="15"/>
  <c r="A73100" i="15"/>
  <c r="A73099" i="15"/>
  <c r="A73098" i="15"/>
  <c r="A73097" i="15"/>
  <c r="A73096" i="15"/>
  <c r="A73095" i="15"/>
  <c r="A73094" i="15"/>
  <c r="A73093" i="15"/>
  <c r="A73092" i="15"/>
  <c r="A73091" i="15"/>
  <c r="A73090" i="15"/>
  <c r="A73089" i="15"/>
  <c r="A73088" i="15"/>
  <c r="A73087" i="15"/>
  <c r="A73086" i="15"/>
  <c r="A73085" i="15"/>
  <c r="A73084" i="15"/>
  <c r="A73083" i="15"/>
  <c r="A73082" i="15"/>
  <c r="A73081" i="15"/>
  <c r="A73080" i="15"/>
  <c r="A73079" i="15"/>
  <c r="A73078" i="15"/>
  <c r="A73077" i="15"/>
  <c r="A73076" i="15"/>
  <c r="A73075" i="15"/>
  <c r="A73074" i="15"/>
  <c r="A73073" i="15"/>
  <c r="A73072" i="15"/>
  <c r="A73071" i="15"/>
  <c r="A73070" i="15"/>
  <c r="A73069" i="15"/>
  <c r="A73068" i="15"/>
  <c r="A73067" i="15"/>
  <c r="A73066" i="15"/>
  <c r="A73065" i="15"/>
  <c r="A73064" i="15"/>
  <c r="A73063" i="15"/>
  <c r="A73062" i="15"/>
  <c r="A73061" i="15"/>
  <c r="A73060" i="15"/>
  <c r="A73059" i="15"/>
  <c r="A73058" i="15"/>
  <c r="A73057" i="15"/>
  <c r="A73056" i="15"/>
  <c r="A73055" i="15"/>
  <c r="A73054" i="15"/>
  <c r="A73053" i="15"/>
  <c r="A73052" i="15"/>
  <c r="A73051" i="15"/>
  <c r="A73050" i="15"/>
  <c r="A73049" i="15"/>
  <c r="A73048" i="15"/>
  <c r="A73047" i="15"/>
  <c r="A73046" i="15"/>
  <c r="A73045" i="15"/>
  <c r="A73044" i="15"/>
  <c r="A73043" i="15"/>
  <c r="A73042" i="15"/>
  <c r="A73041" i="15"/>
  <c r="A73040" i="15"/>
  <c r="A73039" i="15"/>
  <c r="A73038" i="15"/>
  <c r="A73037" i="15"/>
  <c r="A73036" i="15"/>
  <c r="A73035" i="15"/>
  <c r="A73034" i="15"/>
  <c r="A73033" i="15"/>
  <c r="A73032" i="15"/>
  <c r="A73031" i="15"/>
  <c r="A73030" i="15"/>
  <c r="A73029" i="15"/>
  <c r="A73028" i="15"/>
  <c r="A73027" i="15"/>
  <c r="A73026" i="15"/>
  <c r="A73025" i="15"/>
  <c r="A73024" i="15"/>
  <c r="A73023" i="15"/>
  <c r="A73022" i="15"/>
  <c r="A73021" i="15"/>
  <c r="A73020" i="15"/>
  <c r="A73019" i="15"/>
  <c r="A73018" i="15"/>
  <c r="A73017" i="15"/>
  <c r="A73016" i="15"/>
  <c r="A73015" i="15"/>
  <c r="A73014" i="15"/>
  <c r="A73013" i="15"/>
  <c r="A73012" i="15"/>
  <c r="A73011" i="15"/>
  <c r="A73010" i="15"/>
  <c r="A73009" i="15"/>
  <c r="A73008" i="15"/>
  <c r="A73007" i="15"/>
  <c r="A73006" i="15"/>
  <c r="A73005" i="15"/>
  <c r="A73004" i="15"/>
  <c r="A73003" i="15"/>
  <c r="A73002" i="15"/>
  <c r="A73001" i="15"/>
  <c r="A73000" i="15"/>
  <c r="A72999" i="15"/>
  <c r="A72998" i="15"/>
  <c r="A72997" i="15"/>
  <c r="A72996" i="15"/>
  <c r="A72995" i="15"/>
  <c r="A72994" i="15"/>
  <c r="A72993" i="15"/>
  <c r="A72992" i="15"/>
  <c r="A72991" i="15"/>
  <c r="A72990" i="15"/>
  <c r="A72989" i="15"/>
  <c r="A72988" i="15"/>
  <c r="A72987" i="15"/>
  <c r="A72986" i="15"/>
  <c r="A72985" i="15"/>
  <c r="A72984" i="15"/>
  <c r="A72983" i="15"/>
  <c r="A72982" i="15"/>
  <c r="A72981" i="15"/>
  <c r="A72980" i="15"/>
  <c r="A72979" i="15"/>
  <c r="A72978" i="15"/>
  <c r="A72977" i="15"/>
  <c r="A72976" i="15"/>
  <c r="A72975" i="15"/>
  <c r="A72974" i="15"/>
  <c r="A72973" i="15"/>
  <c r="A72972" i="15"/>
  <c r="A72971" i="15"/>
  <c r="A72970" i="15"/>
  <c r="A72969" i="15"/>
  <c r="A72968" i="15"/>
  <c r="A72967" i="15"/>
  <c r="A72966" i="15"/>
  <c r="A72965" i="15"/>
  <c r="A72964" i="15"/>
  <c r="A72963" i="15"/>
  <c r="A72962" i="15"/>
  <c r="A72961" i="15"/>
  <c r="A72960" i="15"/>
  <c r="A72959" i="15"/>
  <c r="A72958" i="15"/>
  <c r="A72957" i="15"/>
  <c r="A72956" i="15"/>
  <c r="A72955" i="15"/>
  <c r="A72954" i="15"/>
  <c r="A72953" i="15"/>
  <c r="A72952" i="15"/>
  <c r="A72951" i="15"/>
  <c r="A72950" i="15"/>
  <c r="A72949" i="15"/>
  <c r="A72948" i="15"/>
  <c r="A72947" i="15"/>
  <c r="A72946" i="15"/>
  <c r="A72945" i="15"/>
  <c r="A72944" i="15"/>
  <c r="A72943" i="15"/>
  <c r="A72942" i="15"/>
  <c r="A72941" i="15"/>
  <c r="A72940" i="15"/>
  <c r="A72939" i="15"/>
  <c r="A72938" i="15"/>
  <c r="A72937" i="15"/>
  <c r="A72936" i="15"/>
  <c r="A72935" i="15"/>
  <c r="A72934" i="15"/>
  <c r="A72933" i="15"/>
  <c r="A72932" i="15"/>
  <c r="A72931" i="15"/>
  <c r="A72930" i="15"/>
  <c r="A72929" i="15"/>
  <c r="A72928" i="15"/>
  <c r="A72927" i="15"/>
  <c r="A72926" i="15"/>
  <c r="A72925" i="15"/>
  <c r="A72924" i="15"/>
  <c r="A72923" i="15"/>
  <c r="A72922" i="15"/>
  <c r="A72921" i="15"/>
  <c r="A72920" i="15"/>
  <c r="A72919" i="15"/>
  <c r="A72918" i="15"/>
  <c r="A72917" i="15"/>
  <c r="A72916" i="15"/>
  <c r="A72915" i="15"/>
  <c r="A72914" i="15"/>
  <c r="A72913" i="15"/>
  <c r="A72912" i="15"/>
  <c r="A72911" i="15"/>
  <c r="A72910" i="15"/>
  <c r="A72909" i="15"/>
  <c r="A72908" i="15"/>
  <c r="A72907" i="15"/>
  <c r="A72906" i="15"/>
  <c r="A72905" i="15"/>
  <c r="A72904" i="15"/>
  <c r="A72903" i="15"/>
  <c r="A72902" i="15"/>
  <c r="A72901" i="15"/>
  <c r="A72900" i="15"/>
  <c r="A72899" i="15"/>
  <c r="A72898" i="15"/>
  <c r="A72897" i="15"/>
  <c r="A72896" i="15"/>
  <c r="A72895" i="15"/>
  <c r="A72894" i="15"/>
  <c r="A72893" i="15"/>
  <c r="A72892" i="15"/>
  <c r="A72891" i="15"/>
  <c r="A72890" i="15"/>
  <c r="A72889" i="15"/>
  <c r="A72888" i="15"/>
  <c r="A72887" i="15"/>
  <c r="A72886" i="15"/>
  <c r="A72885" i="15"/>
  <c r="A72884" i="15"/>
  <c r="A72883" i="15"/>
  <c r="A72882" i="15"/>
  <c r="A72881" i="15"/>
  <c r="A72880" i="15"/>
  <c r="A72879" i="15"/>
  <c r="A72878" i="15"/>
  <c r="A72877" i="15"/>
  <c r="A72876" i="15"/>
  <c r="A72875" i="15"/>
  <c r="A72874" i="15"/>
  <c r="A72873" i="15"/>
  <c r="A72872" i="15"/>
  <c r="A72871" i="15"/>
  <c r="A72870" i="15"/>
  <c r="A72869" i="15"/>
  <c r="A72868" i="15"/>
  <c r="A72867" i="15"/>
  <c r="A72866" i="15"/>
  <c r="A72865" i="15"/>
  <c r="A72864" i="15"/>
  <c r="A72863" i="15"/>
  <c r="A72862" i="15"/>
  <c r="A72861" i="15"/>
  <c r="A72860" i="15"/>
  <c r="A72859" i="15"/>
  <c r="A72858" i="15"/>
  <c r="A72857" i="15"/>
  <c r="A72856" i="15"/>
  <c r="A72855" i="15"/>
  <c r="A72854" i="15"/>
  <c r="A72853" i="15"/>
  <c r="A72852" i="15"/>
  <c r="A72851" i="15"/>
  <c r="A72850" i="15"/>
  <c r="A72849" i="15"/>
  <c r="A72848" i="15"/>
  <c r="A72847" i="15"/>
  <c r="A72846" i="15"/>
  <c r="A72845" i="15"/>
  <c r="A72844" i="15"/>
  <c r="A72843" i="15"/>
  <c r="A72842" i="15"/>
  <c r="A72841" i="15"/>
  <c r="A72840" i="15"/>
  <c r="A72839" i="15"/>
  <c r="A72838" i="15"/>
  <c r="A72837" i="15"/>
  <c r="A72836" i="15"/>
  <c r="A72835" i="15"/>
  <c r="A72834" i="15"/>
  <c r="A72833" i="15"/>
  <c r="A72832" i="15"/>
  <c r="A72831" i="15"/>
  <c r="A72830" i="15"/>
  <c r="A72829" i="15"/>
  <c r="A72828" i="15"/>
  <c r="A72827" i="15"/>
  <c r="A72826" i="15"/>
  <c r="A72825" i="15"/>
  <c r="A72824" i="15"/>
  <c r="A72823" i="15"/>
  <c r="A72822" i="15"/>
  <c r="A72821" i="15"/>
  <c r="A72820" i="15"/>
  <c r="A72819" i="15"/>
  <c r="A72818" i="15"/>
  <c r="A72817" i="15"/>
  <c r="A72816" i="15"/>
  <c r="A72815" i="15"/>
  <c r="A72814" i="15"/>
  <c r="A72813" i="15"/>
  <c r="A72812" i="15"/>
  <c r="A72811" i="15"/>
  <c r="A72810" i="15"/>
  <c r="A72809" i="15"/>
  <c r="A72808" i="15"/>
  <c r="A72807" i="15"/>
  <c r="A72806" i="15"/>
  <c r="A72805" i="15"/>
  <c r="A72804" i="15"/>
  <c r="A72803" i="15"/>
  <c r="A72802" i="15"/>
  <c r="A72801" i="15"/>
  <c r="A72800" i="15"/>
  <c r="A72799" i="15"/>
  <c r="A72798" i="15"/>
  <c r="A72797" i="15"/>
  <c r="A72796" i="15"/>
  <c r="A72795" i="15"/>
  <c r="A72794" i="15"/>
  <c r="A72793" i="15"/>
  <c r="A72792" i="15"/>
  <c r="A72791" i="15"/>
  <c r="A72790" i="15"/>
  <c r="A72789" i="15"/>
  <c r="A72788" i="15"/>
  <c r="A72787" i="15"/>
  <c r="A72786" i="15"/>
  <c r="A72785" i="15"/>
  <c r="A72784" i="15"/>
  <c r="A72783" i="15"/>
  <c r="A72782" i="15"/>
  <c r="A72781" i="15"/>
  <c r="A72780" i="15"/>
  <c r="A72779" i="15"/>
  <c r="A72778" i="15"/>
  <c r="A72777" i="15"/>
  <c r="A72776" i="15"/>
  <c r="A72775" i="15"/>
  <c r="A72774" i="15"/>
  <c r="A72773" i="15"/>
  <c r="A72772" i="15"/>
  <c r="A72771" i="15"/>
  <c r="A72770" i="15"/>
  <c r="A72769" i="15"/>
  <c r="A72768" i="15"/>
  <c r="A72767" i="15"/>
  <c r="A72766" i="15"/>
  <c r="A72765" i="15"/>
  <c r="A72764" i="15"/>
  <c r="A72763" i="15"/>
  <c r="A72762" i="15"/>
  <c r="A72761" i="15"/>
  <c r="A72760" i="15"/>
  <c r="A72759" i="15"/>
  <c r="A72758" i="15"/>
  <c r="A72757" i="15"/>
  <c r="A72756" i="15"/>
  <c r="A72755" i="15"/>
  <c r="A72754" i="15"/>
  <c r="A72753" i="15"/>
  <c r="A72752" i="15"/>
  <c r="A72751" i="15"/>
  <c r="A72750" i="15"/>
  <c r="A72749" i="15"/>
  <c r="A72748" i="15"/>
  <c r="A72747" i="15"/>
  <c r="A72746" i="15"/>
  <c r="A72745" i="15"/>
  <c r="A72744" i="15"/>
  <c r="A72743" i="15"/>
  <c r="A72742" i="15"/>
  <c r="A72741" i="15"/>
  <c r="A72740" i="15"/>
  <c r="A72739" i="15"/>
  <c r="A72738" i="15"/>
  <c r="A72737" i="15"/>
  <c r="A72736" i="15"/>
  <c r="A72735" i="15"/>
  <c r="A72734" i="15"/>
  <c r="A72733" i="15"/>
  <c r="A72732" i="15"/>
  <c r="A72731" i="15"/>
  <c r="A72730" i="15"/>
  <c r="A72729" i="15"/>
  <c r="A72728" i="15"/>
  <c r="A72727" i="15"/>
  <c r="A72726" i="15"/>
  <c r="A72725" i="15"/>
  <c r="A72724" i="15"/>
  <c r="A72723" i="15"/>
  <c r="A72722" i="15"/>
  <c r="A72721" i="15"/>
  <c r="A72720" i="15"/>
  <c r="A72719" i="15"/>
  <c r="A72718" i="15"/>
  <c r="A72717" i="15"/>
  <c r="A72716" i="15"/>
  <c r="A72715" i="15"/>
  <c r="A72714" i="15"/>
  <c r="A72713" i="15"/>
  <c r="A72712" i="15"/>
  <c r="A72711" i="15"/>
  <c r="A72710" i="15"/>
  <c r="A72709" i="15"/>
  <c r="A72708" i="15"/>
  <c r="A72707" i="15"/>
  <c r="A72706" i="15"/>
  <c r="A72705" i="15"/>
  <c r="A72704" i="15"/>
  <c r="A72703" i="15"/>
  <c r="A72702" i="15"/>
  <c r="A72701" i="15"/>
  <c r="A72700" i="15"/>
  <c r="A72699" i="15"/>
  <c r="A72698" i="15"/>
  <c r="A72697" i="15"/>
  <c r="A72696" i="15"/>
  <c r="A72695" i="15"/>
  <c r="A72694" i="15"/>
  <c r="A72693" i="15"/>
  <c r="A72692" i="15"/>
  <c r="A72691" i="15"/>
  <c r="A72690" i="15"/>
  <c r="A72689" i="15"/>
  <c r="A72688" i="15"/>
  <c r="A72687" i="15"/>
  <c r="A72686" i="15"/>
  <c r="A72685" i="15"/>
  <c r="A72684" i="15"/>
  <c r="A72683" i="15"/>
  <c r="A72682" i="15"/>
  <c r="A72681" i="15"/>
  <c r="A72680" i="15"/>
  <c r="A72679" i="15"/>
  <c r="A72678" i="15"/>
  <c r="A72677" i="15"/>
  <c r="A72676" i="15"/>
  <c r="A72675" i="15"/>
  <c r="A72674" i="15"/>
  <c r="A72673" i="15"/>
  <c r="A72672" i="15"/>
  <c r="A72671" i="15"/>
  <c r="A72670" i="15"/>
  <c r="A72669" i="15"/>
  <c r="A72668" i="15"/>
  <c r="A72667" i="15"/>
  <c r="A72666" i="15"/>
  <c r="A72665" i="15"/>
  <c r="A72664" i="15"/>
  <c r="A72663" i="15"/>
  <c r="A72662" i="15"/>
  <c r="A72661" i="15"/>
  <c r="A72660" i="15"/>
  <c r="A72659" i="15"/>
  <c r="A72658" i="15"/>
  <c r="A72657" i="15"/>
  <c r="A72656" i="15"/>
  <c r="A72655" i="15"/>
  <c r="A72654" i="15"/>
  <c r="A72653" i="15"/>
  <c r="A72652" i="15"/>
  <c r="A72651" i="15"/>
  <c r="A72650" i="15"/>
  <c r="A72649" i="15"/>
  <c r="A72648" i="15"/>
  <c r="A72647" i="15"/>
  <c r="A72646" i="15"/>
  <c r="A72645" i="15"/>
  <c r="A72644" i="15"/>
  <c r="A72643" i="15"/>
  <c r="A72642" i="15"/>
  <c r="A72641" i="15"/>
  <c r="A72640" i="15"/>
  <c r="A72639" i="15"/>
  <c r="A72638" i="15"/>
  <c r="A72637" i="15"/>
  <c r="A72636" i="15"/>
  <c r="A72635" i="15"/>
  <c r="A72634" i="15"/>
  <c r="A72633" i="15"/>
  <c r="A72632" i="15"/>
  <c r="A72631" i="15"/>
  <c r="A72630" i="15"/>
  <c r="A72629" i="15"/>
  <c r="A72628" i="15"/>
  <c r="A72627" i="15"/>
  <c r="A72626" i="15"/>
  <c r="A72625" i="15"/>
  <c r="A72624" i="15"/>
  <c r="A72623" i="15"/>
  <c r="A72622" i="15"/>
  <c r="A72621" i="15"/>
  <c r="A72620" i="15"/>
  <c r="A72619" i="15"/>
  <c r="A72618" i="15"/>
  <c r="A72617" i="15"/>
  <c r="A72616" i="15"/>
  <c r="A72615" i="15"/>
  <c r="A72614" i="15"/>
  <c r="A72613" i="15"/>
  <c r="A72612" i="15"/>
  <c r="A72611" i="15"/>
  <c r="A72610" i="15"/>
  <c r="A72609" i="15"/>
  <c r="A72608" i="15"/>
  <c r="A72607" i="15"/>
  <c r="A72606" i="15"/>
  <c r="A72605" i="15"/>
  <c r="A72604" i="15"/>
  <c r="A72603" i="15"/>
  <c r="A72602" i="15"/>
  <c r="A72601" i="15"/>
  <c r="A72600" i="15"/>
  <c r="A72599" i="15"/>
  <c r="A72598" i="15"/>
  <c r="A72597" i="15"/>
  <c r="A72596" i="15"/>
  <c r="A72595" i="15"/>
  <c r="A72594" i="15"/>
  <c r="A72593" i="15"/>
  <c r="A72592" i="15"/>
  <c r="A72591" i="15"/>
  <c r="A72590" i="15"/>
  <c r="A72589" i="15"/>
  <c r="A72588" i="15"/>
  <c r="A72587" i="15"/>
  <c r="A72586" i="15"/>
  <c r="A72585" i="15"/>
  <c r="A72584" i="15"/>
  <c r="A72583" i="15"/>
  <c r="A72582" i="15"/>
  <c r="A72581" i="15"/>
  <c r="A72580" i="15"/>
  <c r="A72579" i="15"/>
  <c r="A72578" i="15"/>
  <c r="A72577" i="15"/>
  <c r="A72576" i="15"/>
  <c r="A72575" i="15"/>
  <c r="A72574" i="15"/>
  <c r="A72573" i="15"/>
  <c r="A72572" i="15"/>
  <c r="A72571" i="15"/>
  <c r="A72570" i="15"/>
  <c r="A72569" i="15"/>
  <c r="A72568" i="15"/>
  <c r="A72567" i="15"/>
  <c r="A72566" i="15"/>
  <c r="A72565" i="15"/>
  <c r="A72564" i="15"/>
  <c r="A72563" i="15"/>
  <c r="A72562" i="15"/>
  <c r="A72561" i="15"/>
  <c r="A72560" i="15"/>
  <c r="A72559" i="15"/>
  <c r="A72558" i="15"/>
  <c r="A72557" i="15"/>
  <c r="A72556" i="15"/>
  <c r="A72555" i="15"/>
  <c r="A72554" i="15"/>
  <c r="A72553" i="15"/>
  <c r="A72552" i="15"/>
  <c r="A72551" i="15"/>
  <c r="A72550" i="15"/>
  <c r="A72549" i="15"/>
  <c r="A72548" i="15"/>
  <c r="A72547" i="15"/>
  <c r="A72546" i="15"/>
  <c r="A72545" i="15"/>
  <c r="A72544" i="15"/>
  <c r="A72543" i="15"/>
  <c r="A72542" i="15"/>
  <c r="A72541" i="15"/>
  <c r="A72540" i="15"/>
  <c r="A72539" i="15"/>
  <c r="A72538" i="15"/>
  <c r="A72537" i="15"/>
  <c r="A72536" i="15"/>
  <c r="A72535" i="15"/>
  <c r="A72534" i="15"/>
  <c r="A72533" i="15"/>
  <c r="A72532" i="15"/>
  <c r="A72531" i="15"/>
  <c r="A72530" i="15"/>
  <c r="A72529" i="15"/>
  <c r="A72528" i="15"/>
  <c r="A72527" i="15"/>
  <c r="A72526" i="15"/>
  <c r="A72525" i="15"/>
  <c r="A72524" i="15"/>
  <c r="A72523" i="15"/>
  <c r="A72522" i="15"/>
  <c r="A72521" i="15"/>
  <c r="A72520" i="15"/>
  <c r="A72519" i="15"/>
  <c r="A72518" i="15"/>
  <c r="A72517" i="15"/>
  <c r="A72516" i="15"/>
  <c r="A72515" i="15"/>
  <c r="A72514" i="15"/>
  <c r="A72513" i="15"/>
  <c r="A72512" i="15"/>
  <c r="A72511" i="15"/>
  <c r="A72510" i="15"/>
  <c r="A72509" i="15"/>
  <c r="A72508" i="15"/>
  <c r="A72507" i="15"/>
  <c r="A72506" i="15"/>
  <c r="A72505" i="15"/>
  <c r="A72504" i="15"/>
  <c r="A72503" i="15"/>
  <c r="A72502" i="15"/>
  <c r="A72501" i="15"/>
  <c r="A72500" i="15"/>
  <c r="A72499" i="15"/>
  <c r="A72498" i="15"/>
  <c r="A72497" i="15"/>
  <c r="A72496" i="15"/>
  <c r="A72495" i="15"/>
  <c r="A72494" i="15"/>
  <c r="A72493" i="15"/>
  <c r="A72492" i="15"/>
  <c r="A72491" i="15"/>
  <c r="A72490" i="15"/>
  <c r="A72489" i="15"/>
  <c r="A72488" i="15"/>
  <c r="A72487" i="15"/>
  <c r="A72486" i="15"/>
  <c r="A72485" i="15"/>
  <c r="A72484" i="15"/>
  <c r="A72483" i="15"/>
  <c r="A72482" i="15"/>
  <c r="A72481" i="15"/>
  <c r="A72480" i="15"/>
  <c r="A72479" i="15"/>
  <c r="A72478" i="15"/>
  <c r="A72477" i="15"/>
  <c r="A72476" i="15"/>
  <c r="A72475" i="15"/>
  <c r="A72474" i="15"/>
  <c r="A72473" i="15"/>
  <c r="A72472" i="15"/>
  <c r="A72471" i="15"/>
  <c r="A72470" i="15"/>
  <c r="A72469" i="15"/>
  <c r="A72468" i="15"/>
  <c r="A72467" i="15"/>
  <c r="A72466" i="15"/>
  <c r="A72465" i="15"/>
  <c r="A72464" i="15"/>
  <c r="A72463" i="15"/>
  <c r="A72462" i="15"/>
  <c r="A72461" i="15"/>
  <c r="A72460" i="15"/>
  <c r="A72459" i="15"/>
  <c r="A72458" i="15"/>
  <c r="A72457" i="15"/>
  <c r="A72456" i="15"/>
  <c r="A72455" i="15"/>
  <c r="A72454" i="15"/>
  <c r="A72453" i="15"/>
  <c r="A72452" i="15"/>
  <c r="A72451" i="15"/>
  <c r="A72450" i="15"/>
  <c r="A72449" i="15"/>
  <c r="A72448" i="15"/>
  <c r="A72447" i="15"/>
  <c r="A72446" i="15"/>
  <c r="A72445" i="15"/>
  <c r="A72444" i="15"/>
  <c r="A72443" i="15"/>
  <c r="A72442" i="15"/>
  <c r="A72441" i="15"/>
  <c r="A72440" i="15"/>
  <c r="A72439" i="15"/>
  <c r="A72438" i="15"/>
  <c r="A72437" i="15"/>
  <c r="A72436" i="15"/>
  <c r="A72435" i="15"/>
  <c r="A72434" i="15"/>
  <c r="A72433" i="15"/>
  <c r="A72432" i="15"/>
  <c r="A72431" i="15"/>
  <c r="A72430" i="15"/>
  <c r="A72429" i="15"/>
  <c r="A72428" i="15"/>
  <c r="A72427" i="15"/>
  <c r="A72426" i="15"/>
  <c r="A72425" i="15"/>
  <c r="A72424" i="15"/>
  <c r="A72423" i="15"/>
  <c r="A72422" i="15"/>
  <c r="A72421" i="15"/>
  <c r="A72420" i="15"/>
  <c r="A72419" i="15"/>
  <c r="A72418" i="15"/>
  <c r="A72417" i="15"/>
  <c r="A72416" i="15"/>
  <c r="A72415" i="15"/>
  <c r="A72414" i="15"/>
  <c r="A72413" i="15"/>
  <c r="A72412" i="15"/>
  <c r="A72411" i="15"/>
  <c r="A72410" i="15"/>
  <c r="A72409" i="15"/>
  <c r="A72408" i="15"/>
  <c r="A72407" i="15"/>
  <c r="A72406" i="15"/>
  <c r="A72405" i="15"/>
  <c r="A72404" i="15"/>
  <c r="A72403" i="15"/>
  <c r="A72402" i="15"/>
  <c r="A72401" i="15"/>
  <c r="A72400" i="15"/>
  <c r="A72399" i="15"/>
  <c r="A72398" i="15"/>
  <c r="A72397" i="15"/>
  <c r="A72396" i="15"/>
  <c r="A72395" i="15"/>
  <c r="A72394" i="15"/>
  <c r="A72393" i="15"/>
  <c r="A72392" i="15"/>
  <c r="A72391" i="15"/>
  <c r="A72390" i="15"/>
  <c r="A72389" i="15"/>
  <c r="A72388" i="15"/>
  <c r="A72387" i="15"/>
  <c r="A72386" i="15"/>
  <c r="A72385" i="15"/>
  <c r="A72384" i="15"/>
  <c r="A72383" i="15"/>
  <c r="A72382" i="15"/>
  <c r="A72381" i="15"/>
  <c r="A72380" i="15"/>
  <c r="A72379" i="15"/>
  <c r="A72378" i="15"/>
  <c r="A72377" i="15"/>
  <c r="A72376" i="15"/>
  <c r="A72375" i="15"/>
  <c r="A72374" i="15"/>
  <c r="A72373" i="15"/>
  <c r="A72372" i="15"/>
  <c r="A72371" i="15"/>
  <c r="A72370" i="15"/>
  <c r="A72369" i="15"/>
  <c r="A72368" i="15"/>
  <c r="A72367" i="15"/>
  <c r="A72366" i="15"/>
  <c r="A72365" i="15"/>
  <c r="A72364" i="15"/>
  <c r="A72363" i="15"/>
  <c r="A72362" i="15"/>
  <c r="A72361" i="15"/>
  <c r="A72360" i="15"/>
  <c r="A72359" i="15"/>
  <c r="A72358" i="15"/>
  <c r="A72357" i="15"/>
  <c r="A72356" i="15"/>
  <c r="A72355" i="15"/>
  <c r="A72354" i="15"/>
  <c r="A72353" i="15"/>
  <c r="A72352" i="15"/>
  <c r="A72351" i="15"/>
  <c r="A72350" i="15"/>
  <c r="A72349" i="15"/>
  <c r="A72348" i="15"/>
  <c r="A72347" i="15"/>
  <c r="A72346" i="15"/>
  <c r="A72345" i="15"/>
  <c r="A72344" i="15"/>
  <c r="A72343" i="15"/>
  <c r="A72342" i="15"/>
  <c r="A72341" i="15"/>
  <c r="A72340" i="15"/>
  <c r="A72339" i="15"/>
  <c r="A72338" i="15"/>
  <c r="A72337" i="15"/>
  <c r="A72336" i="15"/>
  <c r="A72335" i="15"/>
  <c r="A72334" i="15"/>
  <c r="A72333" i="15"/>
  <c r="A72332" i="15"/>
  <c r="A72331" i="15"/>
  <c r="A72330" i="15"/>
  <c r="A72329" i="15"/>
  <c r="A72328" i="15"/>
  <c r="A72327" i="15"/>
  <c r="A72326" i="15"/>
  <c r="A72325" i="15"/>
  <c r="A72324" i="15"/>
  <c r="A72323" i="15"/>
  <c r="A72322" i="15"/>
  <c r="A72321" i="15"/>
  <c r="A72320" i="15"/>
  <c r="A72319" i="15"/>
  <c r="A72318" i="15"/>
  <c r="A72317" i="15"/>
  <c r="A72316" i="15"/>
  <c r="A72315" i="15"/>
  <c r="A72314" i="15"/>
  <c r="A72313" i="15"/>
  <c r="A72312" i="15"/>
  <c r="A72311" i="15"/>
  <c r="A72310" i="15"/>
  <c r="A72309" i="15"/>
  <c r="A72308" i="15"/>
  <c r="A72307" i="15"/>
  <c r="A72306" i="15"/>
  <c r="A72305" i="15"/>
  <c r="A72304" i="15"/>
  <c r="A72303" i="15"/>
  <c r="A72302" i="15"/>
  <c r="A72301" i="15"/>
  <c r="A72300" i="15"/>
  <c r="A72299" i="15"/>
  <c r="A72298" i="15"/>
  <c r="A72297" i="15"/>
  <c r="A72296" i="15"/>
  <c r="A72295" i="15"/>
  <c r="A72294" i="15"/>
  <c r="A72293" i="15"/>
  <c r="A72292" i="15"/>
  <c r="A72291" i="15"/>
  <c r="A72290" i="15"/>
  <c r="A72289" i="15"/>
  <c r="A72288" i="15"/>
  <c r="A72287" i="15"/>
  <c r="A72286" i="15"/>
  <c r="A72285" i="15"/>
  <c r="A72284" i="15"/>
  <c r="A72283" i="15"/>
  <c r="A72282" i="15"/>
  <c r="A72281" i="15"/>
  <c r="A72280" i="15"/>
  <c r="A72279" i="15"/>
  <c r="A72278" i="15"/>
  <c r="A72277" i="15"/>
  <c r="A72276" i="15"/>
  <c r="A72275" i="15"/>
  <c r="A72274" i="15"/>
  <c r="A72273" i="15"/>
  <c r="A72272" i="15"/>
  <c r="A72271" i="15"/>
  <c r="A72270" i="15"/>
  <c r="A72269" i="15"/>
  <c r="A72268" i="15"/>
  <c r="A72267" i="15"/>
  <c r="A72266" i="15"/>
  <c r="A72265" i="15"/>
  <c r="A72264" i="15"/>
  <c r="A72263" i="15"/>
  <c r="A72262" i="15"/>
  <c r="A72261" i="15"/>
  <c r="A72260" i="15"/>
  <c r="A72259" i="15"/>
  <c r="A72258" i="15"/>
  <c r="A72257" i="15"/>
  <c r="A72256" i="15"/>
  <c r="A72255" i="15"/>
  <c r="A72254" i="15"/>
  <c r="A72253" i="15"/>
  <c r="A72252" i="15"/>
  <c r="A72251" i="15"/>
  <c r="A72250" i="15"/>
  <c r="A72249" i="15"/>
  <c r="A72248" i="15"/>
  <c r="A72247" i="15"/>
  <c r="A72246" i="15"/>
  <c r="A72245" i="15"/>
  <c r="A72244" i="15"/>
  <c r="A72243" i="15"/>
  <c r="A72242" i="15"/>
  <c r="A72241" i="15"/>
  <c r="A72240" i="15"/>
  <c r="A72239" i="15"/>
  <c r="A72238" i="15"/>
  <c r="A72237" i="15"/>
  <c r="A72236" i="15"/>
  <c r="A72235" i="15"/>
  <c r="A72234" i="15"/>
  <c r="A72233" i="15"/>
  <c r="A72232" i="15"/>
  <c r="A72231" i="15"/>
  <c r="A72230" i="15"/>
  <c r="A72229" i="15"/>
  <c r="A72228" i="15"/>
  <c r="A72227" i="15"/>
  <c r="A72226" i="15"/>
  <c r="A72225" i="15"/>
  <c r="A72224" i="15"/>
  <c r="A72223" i="15"/>
  <c r="A72222" i="15"/>
  <c r="A72221" i="15"/>
  <c r="A72220" i="15"/>
  <c r="A72219" i="15"/>
  <c r="A72218" i="15"/>
  <c r="A72217" i="15"/>
  <c r="A72216" i="15"/>
  <c r="A72215" i="15"/>
  <c r="A72214" i="15"/>
  <c r="A72213" i="15"/>
  <c r="A72212" i="15"/>
  <c r="A72211" i="15"/>
  <c r="A72210" i="15"/>
  <c r="A72209" i="15"/>
  <c r="A72208" i="15"/>
  <c r="A72207" i="15"/>
  <c r="A72206" i="15"/>
  <c r="A72205" i="15"/>
  <c r="A72204" i="15"/>
  <c r="A72203" i="15"/>
  <c r="A72202" i="15"/>
  <c r="A72201" i="15"/>
  <c r="A72200" i="15"/>
  <c r="A72199" i="15"/>
  <c r="A72198" i="15"/>
  <c r="A72197" i="15"/>
  <c r="A72196" i="15"/>
  <c r="A72195" i="15"/>
  <c r="A72194" i="15"/>
  <c r="A72193" i="15"/>
  <c r="A72192" i="15"/>
  <c r="A72191" i="15"/>
  <c r="A72190" i="15"/>
  <c r="A72189" i="15"/>
  <c r="A72188" i="15"/>
  <c r="A72187" i="15"/>
  <c r="A72186" i="15"/>
  <c r="A72185" i="15"/>
  <c r="A72184" i="15"/>
  <c r="A72183" i="15"/>
  <c r="A72182" i="15"/>
  <c r="A72181" i="15"/>
  <c r="A72180" i="15"/>
  <c r="A72179" i="15"/>
  <c r="A72178" i="15"/>
  <c r="A72177" i="15"/>
  <c r="A72176" i="15"/>
  <c r="A72175" i="15"/>
  <c r="A72174" i="15"/>
  <c r="A72173" i="15"/>
  <c r="A72172" i="15"/>
  <c r="A72171" i="15"/>
  <c r="A72170" i="15"/>
  <c r="A72169" i="15"/>
  <c r="A72168" i="15"/>
  <c r="A72167" i="15"/>
  <c r="A72166" i="15"/>
  <c r="A72165" i="15"/>
  <c r="A72164" i="15"/>
  <c r="A72163" i="15"/>
  <c r="A72162" i="15"/>
  <c r="A72161" i="15"/>
  <c r="A72160" i="15"/>
  <c r="A72159" i="15"/>
  <c r="A72158" i="15"/>
  <c r="A72157" i="15"/>
  <c r="A72156" i="15"/>
  <c r="A72155" i="15"/>
  <c r="A72154" i="15"/>
  <c r="A72153" i="15"/>
  <c r="A72152" i="15"/>
  <c r="A72151" i="15"/>
  <c r="A72150" i="15"/>
  <c r="A72149" i="15"/>
  <c r="A72148" i="15"/>
  <c r="A72147" i="15"/>
  <c r="A72146" i="15"/>
  <c r="A72145" i="15"/>
  <c r="A72144" i="15"/>
  <c r="A72143" i="15"/>
  <c r="A72142" i="15"/>
  <c r="A72141" i="15"/>
  <c r="A72140" i="15"/>
  <c r="A72139" i="15"/>
  <c r="A72138" i="15"/>
  <c r="A72137" i="15"/>
  <c r="A72136" i="15"/>
  <c r="A72135" i="15"/>
  <c r="A72134" i="15"/>
  <c r="A72133" i="15"/>
  <c r="A72132" i="15"/>
  <c r="A72131" i="15"/>
  <c r="A72130" i="15"/>
  <c r="A72129" i="15"/>
  <c r="A72128" i="15"/>
  <c r="A72127" i="15"/>
  <c r="A72126" i="15"/>
  <c r="A72125" i="15"/>
  <c r="A72124" i="15"/>
  <c r="A72123" i="15"/>
  <c r="A72122" i="15"/>
  <c r="A72121" i="15"/>
  <c r="A72120" i="15"/>
  <c r="A72119" i="15"/>
  <c r="A72118" i="15"/>
  <c r="A72117" i="15"/>
  <c r="A72116" i="15"/>
  <c r="A72115" i="15"/>
  <c r="A72114" i="15"/>
  <c r="A72113" i="15"/>
  <c r="A72112" i="15"/>
  <c r="A72111" i="15"/>
  <c r="A72110" i="15"/>
  <c r="A72109" i="15"/>
  <c r="A72108" i="15"/>
  <c r="A72107" i="15"/>
  <c r="A72106" i="15"/>
  <c r="A72105" i="15"/>
  <c r="A72104" i="15"/>
  <c r="A72103" i="15"/>
  <c r="A72102" i="15"/>
  <c r="A72101" i="15"/>
  <c r="A72100" i="15"/>
  <c r="A72099" i="15"/>
  <c r="A72098" i="15"/>
  <c r="A72097" i="15"/>
  <c r="A72096" i="15"/>
  <c r="A72095" i="15"/>
  <c r="A72094" i="15"/>
  <c r="A72093" i="15"/>
  <c r="A72092" i="15"/>
  <c r="A72091" i="15"/>
  <c r="A72090" i="15"/>
  <c r="A72089" i="15"/>
  <c r="A72088" i="15"/>
  <c r="A72087" i="15"/>
  <c r="A72086" i="15"/>
  <c r="A72085" i="15"/>
  <c r="A72084" i="15"/>
  <c r="A72083" i="15"/>
  <c r="A72082" i="15"/>
  <c r="A72081" i="15"/>
  <c r="A72080" i="15"/>
  <c r="A72079" i="15"/>
  <c r="A72078" i="15"/>
  <c r="A72077" i="15"/>
  <c r="A72076" i="15"/>
  <c r="A72075" i="15"/>
  <c r="A72074" i="15"/>
  <c r="A72073" i="15"/>
  <c r="A72072" i="15"/>
  <c r="A72071" i="15"/>
  <c r="A72070" i="15"/>
  <c r="A72069" i="15"/>
  <c r="A72068" i="15"/>
  <c r="A72067" i="15"/>
  <c r="A72066" i="15"/>
  <c r="A72065" i="15"/>
  <c r="A72064" i="15"/>
  <c r="A72063" i="15"/>
  <c r="A72062" i="15"/>
  <c r="A72061" i="15"/>
  <c r="A72060" i="15"/>
  <c r="A72059" i="15"/>
  <c r="A72058" i="15"/>
  <c r="A72057" i="15"/>
  <c r="A72056" i="15"/>
  <c r="A72055" i="15"/>
  <c r="A72054" i="15"/>
  <c r="A72053" i="15"/>
  <c r="A72052" i="15"/>
  <c r="A72051" i="15"/>
  <c r="A72050" i="15"/>
  <c r="A72049" i="15"/>
  <c r="A72048" i="15"/>
  <c r="A72047" i="15"/>
  <c r="A72046" i="15"/>
  <c r="A72045" i="15"/>
  <c r="A72044" i="15"/>
  <c r="A72043" i="15"/>
  <c r="A72042" i="15"/>
  <c r="A72041" i="15"/>
  <c r="A72040" i="15"/>
  <c r="A72039" i="15"/>
  <c r="A72038" i="15"/>
  <c r="A72037" i="15"/>
  <c r="A72036" i="15"/>
  <c r="A72035" i="15"/>
  <c r="A72034" i="15"/>
  <c r="A72033" i="15"/>
  <c r="A72032" i="15"/>
  <c r="A72031" i="15"/>
  <c r="A72030" i="15"/>
  <c r="A72029" i="15"/>
  <c r="A72028" i="15"/>
  <c r="A72027" i="15"/>
  <c r="A72026" i="15"/>
  <c r="A72025" i="15"/>
  <c r="A72024" i="15"/>
  <c r="A72023" i="15"/>
  <c r="A72022" i="15"/>
  <c r="A72021" i="15"/>
  <c r="A72020" i="15"/>
  <c r="A72019" i="15"/>
  <c r="A72018" i="15"/>
  <c r="A72017" i="15"/>
  <c r="A72016" i="15"/>
  <c r="A72015" i="15"/>
  <c r="A72014" i="15"/>
  <c r="A72013" i="15"/>
  <c r="A72012" i="15"/>
  <c r="A72011" i="15"/>
  <c r="A72010" i="15"/>
  <c r="A72009" i="15"/>
  <c r="A72008" i="15"/>
  <c r="A72007" i="15"/>
  <c r="A72006" i="15"/>
  <c r="A72005" i="15"/>
  <c r="A72004" i="15"/>
  <c r="A72003" i="15"/>
  <c r="A72002" i="15"/>
  <c r="A72001" i="15"/>
  <c r="A72000" i="15"/>
  <c r="A71999" i="15"/>
  <c r="A71998" i="15"/>
  <c r="A71997" i="15"/>
  <c r="A71996" i="15"/>
  <c r="A71995" i="15"/>
  <c r="A71994" i="15"/>
  <c r="A71993" i="15"/>
  <c r="A71992" i="15"/>
  <c r="A71991" i="15"/>
  <c r="A71990" i="15"/>
  <c r="A71989" i="15"/>
  <c r="A71988" i="15"/>
  <c r="A71987" i="15"/>
  <c r="A71986" i="15"/>
  <c r="A71985" i="15"/>
  <c r="A71984" i="15"/>
  <c r="A71983" i="15"/>
  <c r="A71982" i="15"/>
  <c r="A71981" i="15"/>
  <c r="A71980" i="15"/>
  <c r="A71979" i="15"/>
  <c r="A71978" i="15"/>
  <c r="A71977" i="15"/>
  <c r="A71976" i="15"/>
  <c r="A71975" i="15"/>
  <c r="A71974" i="15"/>
  <c r="A71973" i="15"/>
  <c r="A71972" i="15"/>
  <c r="A71971" i="15"/>
  <c r="A71970" i="15"/>
  <c r="A71969" i="15"/>
  <c r="A71968" i="15"/>
  <c r="A71967" i="15"/>
  <c r="A71966" i="15"/>
  <c r="A71965" i="15"/>
  <c r="A71964" i="15"/>
  <c r="A71963" i="15"/>
  <c r="A71962" i="15"/>
  <c r="A71961" i="15"/>
  <c r="A71960" i="15"/>
  <c r="A71959" i="15"/>
  <c r="A71958" i="15"/>
  <c r="A71957" i="15"/>
  <c r="A71956" i="15"/>
  <c r="A71955" i="15"/>
  <c r="A71954" i="15"/>
  <c r="A71953" i="15"/>
  <c r="A71952" i="15"/>
  <c r="A71951" i="15"/>
  <c r="A71950" i="15"/>
  <c r="A71949" i="15"/>
  <c r="A71948" i="15"/>
  <c r="A71947" i="15"/>
  <c r="A71946" i="15"/>
  <c r="A71945" i="15"/>
  <c r="A71944" i="15"/>
  <c r="A71943" i="15"/>
  <c r="A71942" i="15"/>
  <c r="A71941" i="15"/>
  <c r="A71940" i="15"/>
  <c r="A71939" i="15"/>
  <c r="A71938" i="15"/>
  <c r="A71937" i="15"/>
  <c r="A71936" i="15"/>
  <c r="A71935" i="15"/>
  <c r="A71934" i="15"/>
  <c r="A71933" i="15"/>
  <c r="A71932" i="15"/>
  <c r="A71931" i="15"/>
  <c r="A71930" i="15"/>
  <c r="A71929" i="15"/>
  <c r="A71928" i="15"/>
  <c r="A71927" i="15"/>
  <c r="A71926" i="15"/>
  <c r="A71925" i="15"/>
  <c r="A71924" i="15"/>
  <c r="A71923" i="15"/>
  <c r="A71922" i="15"/>
  <c r="A71921" i="15"/>
  <c r="A71920" i="15"/>
  <c r="A71919" i="15"/>
  <c r="A71918" i="15"/>
  <c r="A71917" i="15"/>
  <c r="A71916" i="15"/>
  <c r="A71915" i="15"/>
  <c r="A71914" i="15"/>
  <c r="A71913" i="15"/>
  <c r="A71912" i="15"/>
  <c r="A71911" i="15"/>
  <c r="A71910" i="15"/>
  <c r="A71909" i="15"/>
  <c r="A71908" i="15"/>
  <c r="A71907" i="15"/>
  <c r="A71906" i="15"/>
  <c r="A71905" i="15"/>
  <c r="A71904" i="15"/>
  <c r="A71903" i="15"/>
  <c r="A71902" i="15"/>
  <c r="A71901" i="15"/>
  <c r="A71900" i="15"/>
  <c r="A71899" i="15"/>
  <c r="A71898" i="15"/>
  <c r="A71897" i="15"/>
  <c r="A71896" i="15"/>
  <c r="A71895" i="15"/>
  <c r="A71894" i="15"/>
  <c r="A71893" i="15"/>
  <c r="A71892" i="15"/>
  <c r="A71891" i="15"/>
  <c r="A71890" i="15"/>
  <c r="A71889" i="15"/>
  <c r="A71888" i="15"/>
  <c r="A71887" i="15"/>
  <c r="A71886" i="15"/>
  <c r="A71885" i="15"/>
  <c r="A71884" i="15"/>
  <c r="A71883" i="15"/>
  <c r="A71882" i="15"/>
  <c r="A71881" i="15"/>
  <c r="A71880" i="15"/>
  <c r="A71879" i="15"/>
  <c r="A71878" i="15"/>
  <c r="A71877" i="15"/>
  <c r="A71876" i="15"/>
  <c r="A71875" i="15"/>
  <c r="A71874" i="15"/>
  <c r="A71873" i="15"/>
  <c r="A71872" i="15"/>
  <c r="A71871" i="15"/>
  <c r="A71870" i="15"/>
  <c r="A71869" i="15"/>
  <c r="A71868" i="15"/>
  <c r="A71867" i="15"/>
  <c r="A71866" i="15"/>
  <c r="A71865" i="15"/>
  <c r="A71864" i="15"/>
  <c r="A71863" i="15"/>
  <c r="A71862" i="15"/>
  <c r="A71861" i="15"/>
  <c r="A71860" i="15"/>
  <c r="A71859" i="15"/>
  <c r="A71858" i="15"/>
  <c r="A71857" i="15"/>
  <c r="A71856" i="15"/>
  <c r="A71855" i="15"/>
  <c r="A71854" i="15"/>
  <c r="A71853" i="15"/>
  <c r="A71852" i="15"/>
  <c r="A71851" i="15"/>
  <c r="A71850" i="15"/>
  <c r="A71849" i="15"/>
  <c r="A71848" i="15"/>
  <c r="A71847" i="15"/>
  <c r="A71846" i="15"/>
  <c r="A71845" i="15"/>
  <c r="A71844" i="15"/>
  <c r="A71843" i="15"/>
  <c r="A71842" i="15"/>
  <c r="A71841" i="15"/>
  <c r="A71840" i="15"/>
  <c r="A71839" i="15"/>
  <c r="A71838" i="15"/>
  <c r="A71837" i="15"/>
  <c r="A71836" i="15"/>
  <c r="A71835" i="15"/>
  <c r="A71834" i="15"/>
  <c r="A71833" i="15"/>
  <c r="A71832" i="15"/>
  <c r="A71831" i="15"/>
  <c r="A71830" i="15"/>
  <c r="A71829" i="15"/>
  <c r="A71828" i="15"/>
  <c r="A71827" i="15"/>
  <c r="A71826" i="15"/>
  <c r="A71825" i="15"/>
  <c r="A71824" i="15"/>
  <c r="A71823" i="15"/>
  <c r="A71822" i="15"/>
  <c r="A71821" i="15"/>
  <c r="A71820" i="15"/>
  <c r="A71819" i="15"/>
  <c r="A71818" i="15"/>
  <c r="A71817" i="15"/>
  <c r="A71816" i="15"/>
  <c r="A71815" i="15"/>
  <c r="A71814" i="15"/>
  <c r="A71813" i="15"/>
  <c r="A71812" i="15"/>
  <c r="A71811" i="15"/>
  <c r="A71810" i="15"/>
  <c r="A71809" i="15"/>
  <c r="A71808" i="15"/>
  <c r="A71807" i="15"/>
  <c r="A71806" i="15"/>
  <c r="A71805" i="15"/>
  <c r="A71804" i="15"/>
  <c r="A71803" i="15"/>
  <c r="A71802" i="15"/>
  <c r="A71801" i="15"/>
  <c r="A71800" i="15"/>
  <c r="A71799" i="15"/>
  <c r="A71798" i="15"/>
  <c r="A71797" i="15"/>
  <c r="A71796" i="15"/>
  <c r="A71795" i="15"/>
  <c r="A71794" i="15"/>
  <c r="A71793" i="15"/>
  <c r="A71792" i="15"/>
  <c r="A71791" i="15"/>
  <c r="A71790" i="15"/>
  <c r="A71789" i="15"/>
  <c r="A71788" i="15"/>
  <c r="A71787" i="15"/>
  <c r="A71786" i="15"/>
  <c r="A71785" i="15"/>
  <c r="A71784" i="15"/>
  <c r="A71783" i="15"/>
  <c r="A71782" i="15"/>
  <c r="A71781" i="15"/>
  <c r="A71780" i="15"/>
  <c r="A71779" i="15"/>
  <c r="A71778" i="15"/>
  <c r="A71777" i="15"/>
  <c r="A71776" i="15"/>
  <c r="A71775" i="15"/>
  <c r="A71774" i="15"/>
  <c r="A71773" i="15"/>
  <c r="A71772" i="15"/>
  <c r="A71771" i="15"/>
  <c r="A71770" i="15"/>
  <c r="A71769" i="15"/>
  <c r="A71768" i="15"/>
  <c r="A71767" i="15"/>
  <c r="A71766" i="15"/>
  <c r="A71765" i="15"/>
  <c r="A71764" i="15"/>
  <c r="A71763" i="15"/>
  <c r="A71762" i="15"/>
  <c r="A71761" i="15"/>
  <c r="A71760" i="15"/>
  <c r="A71759" i="15"/>
  <c r="A71758" i="15"/>
  <c r="A71757" i="15"/>
  <c r="A71756" i="15"/>
  <c r="A71755" i="15"/>
  <c r="A71754" i="15"/>
  <c r="A71753" i="15"/>
  <c r="A71752" i="15"/>
  <c r="A71751" i="15"/>
  <c r="A71750" i="15"/>
  <c r="A71749" i="15"/>
  <c r="A71748" i="15"/>
  <c r="A71747" i="15"/>
  <c r="A71746" i="15"/>
  <c r="A71745" i="15"/>
  <c r="A71744" i="15"/>
  <c r="A71743" i="15"/>
  <c r="A71742" i="15"/>
  <c r="A71741" i="15"/>
  <c r="A71740" i="15"/>
  <c r="A71739" i="15"/>
  <c r="A71738" i="15"/>
  <c r="A71737" i="15"/>
  <c r="A71736" i="15"/>
  <c r="A71735" i="15"/>
  <c r="A71734" i="15"/>
  <c r="A71733" i="15"/>
  <c r="A71732" i="15"/>
  <c r="A71731" i="15"/>
  <c r="A71730" i="15"/>
  <c r="A71729" i="15"/>
  <c r="A71728" i="15"/>
  <c r="A71727" i="15"/>
  <c r="A71726" i="15"/>
  <c r="A71725" i="15"/>
  <c r="A71724" i="15"/>
  <c r="A71723" i="15"/>
  <c r="A71722" i="15"/>
  <c r="A71721" i="15"/>
  <c r="A71720" i="15"/>
  <c r="A71719" i="15"/>
  <c r="A71718" i="15"/>
  <c r="A71717" i="15"/>
  <c r="A71716" i="15"/>
  <c r="A71715" i="15"/>
  <c r="A71714" i="15"/>
  <c r="A71713" i="15"/>
  <c r="A71712" i="15"/>
  <c r="A71711" i="15"/>
  <c r="A71710" i="15"/>
  <c r="A71709" i="15"/>
  <c r="A71708" i="15"/>
  <c r="A71707" i="15"/>
  <c r="A71706" i="15"/>
  <c r="A71705" i="15"/>
  <c r="A71704" i="15"/>
  <c r="A71703" i="15"/>
  <c r="A71702" i="15"/>
  <c r="A71701" i="15"/>
  <c r="A71700" i="15"/>
  <c r="A71699" i="15"/>
  <c r="A71698" i="15"/>
  <c r="A71697" i="15"/>
  <c r="A71696" i="15"/>
  <c r="A71695" i="15"/>
  <c r="A71694" i="15"/>
  <c r="A71693" i="15"/>
  <c r="A71692" i="15"/>
  <c r="A71691" i="15"/>
  <c r="A71690" i="15"/>
  <c r="A71689" i="15"/>
  <c r="A71688" i="15"/>
  <c r="A71687" i="15"/>
  <c r="A71686" i="15"/>
  <c r="A71685" i="15"/>
  <c r="A71684" i="15"/>
  <c r="A71683" i="15"/>
  <c r="A71682" i="15"/>
  <c r="A71681" i="15"/>
  <c r="A71680" i="15"/>
  <c r="A71679" i="15"/>
  <c r="A71678" i="15"/>
  <c r="A71677" i="15"/>
  <c r="A71676" i="15"/>
  <c r="A71675" i="15"/>
  <c r="A71674" i="15"/>
  <c r="A71673" i="15"/>
  <c r="A71672" i="15"/>
  <c r="A71671" i="15"/>
  <c r="A71670" i="15"/>
  <c r="A71669" i="15"/>
  <c r="A71668" i="15"/>
  <c r="A71667" i="15"/>
  <c r="A71666" i="15"/>
  <c r="A71665" i="15"/>
  <c r="A71664" i="15"/>
  <c r="A71663" i="15"/>
  <c r="A71662" i="15"/>
  <c r="A71661" i="15"/>
  <c r="A71660" i="15"/>
  <c r="A71659" i="15"/>
  <c r="A71658" i="15"/>
  <c r="A71657" i="15"/>
  <c r="A71656" i="15"/>
  <c r="A71655" i="15"/>
  <c r="A71654" i="15"/>
  <c r="A71653" i="15"/>
  <c r="A71652" i="15"/>
  <c r="A71651" i="15"/>
  <c r="A71650" i="15"/>
  <c r="A71649" i="15"/>
  <c r="A71648" i="15"/>
  <c r="A71647" i="15"/>
  <c r="A71646" i="15"/>
  <c r="A71645" i="15"/>
  <c r="A71644" i="15"/>
  <c r="A71643" i="15"/>
  <c r="A71642" i="15"/>
  <c r="A71641" i="15"/>
  <c r="A71640" i="15"/>
  <c r="A71639" i="15"/>
  <c r="A71638" i="15"/>
  <c r="A71637" i="15"/>
  <c r="A71636" i="15"/>
  <c r="A71635" i="15"/>
  <c r="A71634" i="15"/>
  <c r="A71633" i="15"/>
  <c r="A71632" i="15"/>
  <c r="A71631" i="15"/>
  <c r="A71630" i="15"/>
  <c r="A71629" i="15"/>
  <c r="A71628" i="15"/>
  <c r="A71627" i="15"/>
  <c r="A71626" i="15"/>
  <c r="A71625" i="15"/>
  <c r="A71624" i="15"/>
  <c r="A71623" i="15"/>
  <c r="A71622" i="15"/>
  <c r="A71621" i="15"/>
  <c r="A71620" i="15"/>
  <c r="A71619" i="15"/>
  <c r="A71618" i="15"/>
  <c r="A71617" i="15"/>
  <c r="A71616" i="15"/>
  <c r="A71615" i="15"/>
  <c r="A71614" i="15"/>
  <c r="A71613" i="15"/>
  <c r="A71612" i="15"/>
  <c r="A71611" i="15"/>
  <c r="A71610" i="15"/>
  <c r="A71609" i="15"/>
  <c r="A71608" i="15"/>
  <c r="A71607" i="15"/>
  <c r="A71606" i="15"/>
  <c r="A71605" i="15"/>
  <c r="A71604" i="15"/>
  <c r="A71603" i="15"/>
  <c r="A71602" i="15"/>
  <c r="A71601" i="15"/>
  <c r="A71600" i="15"/>
  <c r="A71599" i="15"/>
  <c r="A71598" i="15"/>
  <c r="A71597" i="15"/>
  <c r="A71596" i="15"/>
  <c r="A71595" i="15"/>
  <c r="A71594" i="15"/>
  <c r="A71593" i="15"/>
  <c r="A71592" i="15"/>
  <c r="A71591" i="15"/>
  <c r="A71590" i="15"/>
  <c r="A71589" i="15"/>
  <c r="A71588" i="15"/>
  <c r="A71587" i="15"/>
  <c r="A71586" i="15"/>
  <c r="A71585" i="15"/>
  <c r="A71584" i="15"/>
  <c r="A71583" i="15"/>
  <c r="A71582" i="15"/>
  <c r="A71581" i="15"/>
  <c r="A71580" i="15"/>
  <c r="A71579" i="15"/>
  <c r="A71578" i="15"/>
  <c r="A71577" i="15"/>
  <c r="A71576" i="15"/>
  <c r="A71575" i="15"/>
  <c r="A71574" i="15"/>
  <c r="A71573" i="15"/>
  <c r="A71572" i="15"/>
  <c r="A71571" i="15"/>
  <c r="A71570" i="15"/>
  <c r="A71569" i="15"/>
  <c r="A71568" i="15"/>
  <c r="A71567" i="15"/>
  <c r="A71566" i="15"/>
  <c r="A71565" i="15"/>
  <c r="A71564" i="15"/>
  <c r="A71563" i="15"/>
  <c r="A71562" i="15"/>
  <c r="A71561" i="15"/>
  <c r="A71560" i="15"/>
  <c r="A71559" i="15"/>
  <c r="A71558" i="15"/>
  <c r="A71557" i="15"/>
  <c r="A71556" i="15"/>
  <c r="A71555" i="15"/>
  <c r="A71554" i="15"/>
  <c r="A71553" i="15"/>
  <c r="A71552" i="15"/>
  <c r="A71551" i="15"/>
  <c r="A71550" i="15"/>
  <c r="A71549" i="15"/>
  <c r="A71548" i="15"/>
  <c r="A71547" i="15"/>
  <c r="A71546" i="15"/>
  <c r="A71545" i="15"/>
  <c r="A71544" i="15"/>
  <c r="A71543" i="15"/>
  <c r="A71542" i="15"/>
  <c r="A71541" i="15"/>
  <c r="A71540" i="15"/>
  <c r="A71539" i="15"/>
  <c r="A71538" i="15"/>
  <c r="A71537" i="15"/>
  <c r="A71536" i="15"/>
  <c r="A71535" i="15"/>
  <c r="A71534" i="15"/>
  <c r="A71533" i="15"/>
  <c r="A71532" i="15"/>
  <c r="A71531" i="15"/>
  <c r="A71530" i="15"/>
  <c r="A71529" i="15"/>
  <c r="A71528" i="15"/>
  <c r="A71527" i="15"/>
  <c r="A71526" i="15"/>
  <c r="A71525" i="15"/>
  <c r="A71524" i="15"/>
  <c r="A71523" i="15"/>
  <c r="A71522" i="15"/>
  <c r="A71521" i="15"/>
  <c r="A71520" i="15"/>
  <c r="A71519" i="15"/>
  <c r="A71518" i="15"/>
  <c r="A71517" i="15"/>
  <c r="A71516" i="15"/>
  <c r="A71515" i="15"/>
  <c r="A71514" i="15"/>
  <c r="A71513" i="15"/>
  <c r="A71512" i="15"/>
  <c r="A71511" i="15"/>
  <c r="A71510" i="15"/>
  <c r="A71509" i="15"/>
  <c r="A71508" i="15"/>
  <c r="A71507" i="15"/>
  <c r="A71506" i="15"/>
  <c r="A71505" i="15"/>
  <c r="A71504" i="15"/>
  <c r="A71503" i="15"/>
  <c r="A71502" i="15"/>
  <c r="A71501" i="15"/>
  <c r="A71500" i="15"/>
  <c r="A71499" i="15"/>
  <c r="A71498" i="15"/>
  <c r="A71497" i="15"/>
  <c r="A71496" i="15"/>
  <c r="A71495" i="15"/>
  <c r="A71494" i="15"/>
  <c r="A71493" i="15"/>
  <c r="A71492" i="15"/>
  <c r="A71491" i="15"/>
  <c r="A71490" i="15"/>
  <c r="A71489" i="15"/>
  <c r="A71488" i="15"/>
  <c r="A71487" i="15"/>
  <c r="A71486" i="15"/>
  <c r="A71485" i="15"/>
  <c r="A71484" i="15"/>
  <c r="A71483" i="15"/>
  <c r="A71482" i="15"/>
  <c r="A71481" i="15"/>
  <c r="A71480" i="15"/>
  <c r="A71479" i="15"/>
  <c r="A71478" i="15"/>
  <c r="A71477" i="15"/>
  <c r="A71476" i="15"/>
  <c r="A71475" i="15"/>
  <c r="A71474" i="15"/>
  <c r="A71473" i="15"/>
  <c r="A71472" i="15"/>
  <c r="A71471" i="15"/>
  <c r="A71470" i="15"/>
  <c r="A71469" i="15"/>
  <c r="A71468" i="15"/>
  <c r="A71467" i="15"/>
  <c r="A71466" i="15"/>
  <c r="A71465" i="15"/>
  <c r="A71464" i="15"/>
  <c r="A71463" i="15"/>
  <c r="A71462" i="15"/>
  <c r="A71461" i="15"/>
  <c r="A71460" i="15"/>
  <c r="A71459" i="15"/>
  <c r="A71458" i="15"/>
  <c r="A71457" i="15"/>
  <c r="A71456" i="15"/>
  <c r="A71455" i="15"/>
  <c r="A71454" i="15"/>
  <c r="A71453" i="15"/>
  <c r="A71452" i="15"/>
  <c r="A71451" i="15"/>
  <c r="A71450" i="15"/>
  <c r="A71449" i="15"/>
  <c r="A71448" i="15"/>
  <c r="A71447" i="15"/>
  <c r="A71446" i="15"/>
  <c r="A71445" i="15"/>
  <c r="A71444" i="15"/>
  <c r="A71443" i="15"/>
  <c r="A71442" i="15"/>
  <c r="A71441" i="15"/>
  <c r="A71440" i="15"/>
  <c r="A71439" i="15"/>
  <c r="A71438" i="15"/>
  <c r="A71437" i="15"/>
  <c r="A71436" i="15"/>
  <c r="A71435" i="15"/>
  <c r="A71434" i="15"/>
  <c r="A71433" i="15"/>
  <c r="A71432" i="15"/>
  <c r="A71431" i="15"/>
  <c r="A71430" i="15"/>
  <c r="A71429" i="15"/>
  <c r="A71428" i="15"/>
  <c r="A71427" i="15"/>
  <c r="A71426" i="15"/>
  <c r="A71425" i="15"/>
  <c r="A71424" i="15"/>
  <c r="A71423" i="15"/>
  <c r="A71422" i="15"/>
  <c r="A71421" i="15"/>
  <c r="A71420" i="15"/>
  <c r="A71419" i="15"/>
  <c r="A71418" i="15"/>
  <c r="A71417" i="15"/>
  <c r="A71416" i="15"/>
  <c r="A71415" i="15"/>
  <c r="A71414" i="15"/>
  <c r="A71413" i="15"/>
  <c r="A71412" i="15"/>
  <c r="A71411" i="15"/>
  <c r="A71410" i="15"/>
  <c r="A71409" i="15"/>
  <c r="A71408" i="15"/>
  <c r="A71407" i="15"/>
  <c r="A71406" i="15"/>
  <c r="A71405" i="15"/>
  <c r="A71404" i="15"/>
  <c r="A71403" i="15"/>
  <c r="A71402" i="15"/>
  <c r="A71401" i="15"/>
  <c r="A71400" i="15"/>
  <c r="A71399" i="15"/>
  <c r="A71398" i="15"/>
  <c r="A71397" i="15"/>
  <c r="A71396" i="15"/>
  <c r="A71395" i="15"/>
  <c r="A71394" i="15"/>
  <c r="A71393" i="15"/>
  <c r="A71392" i="15"/>
  <c r="A71391" i="15"/>
  <c r="A71390" i="15"/>
  <c r="A71389" i="15"/>
  <c r="A71388" i="15"/>
  <c r="A71387" i="15"/>
  <c r="A71386" i="15"/>
  <c r="A71385" i="15"/>
  <c r="A71384" i="15"/>
  <c r="A71383" i="15"/>
  <c r="A71382" i="15"/>
  <c r="A71381" i="15"/>
  <c r="A71380" i="15"/>
  <c r="A71379" i="15"/>
  <c r="A71378" i="15"/>
  <c r="A71377" i="15"/>
  <c r="A71376" i="15"/>
  <c r="A71375" i="15"/>
  <c r="A71374" i="15"/>
  <c r="A71373" i="15"/>
  <c r="A71372" i="15"/>
  <c r="A71371" i="15"/>
  <c r="A71370" i="15"/>
  <c r="A71369" i="15"/>
  <c r="A71368" i="15"/>
  <c r="A71367" i="15"/>
  <c r="A71366" i="15"/>
  <c r="A71365" i="15"/>
  <c r="A71364" i="15"/>
  <c r="A71363" i="15"/>
  <c r="A71362" i="15"/>
  <c r="A71361" i="15"/>
  <c r="A71360" i="15"/>
  <c r="A71359" i="15"/>
  <c r="A71358" i="15"/>
  <c r="A71357" i="15"/>
  <c r="A71356" i="15"/>
  <c r="A71355" i="15"/>
  <c r="A71354" i="15"/>
  <c r="A71353" i="15"/>
  <c r="A71352" i="15"/>
  <c r="A71351" i="15"/>
  <c r="A71350" i="15"/>
  <c r="A71349" i="15"/>
  <c r="A71348" i="15"/>
  <c r="A71347" i="15"/>
  <c r="A71346" i="15"/>
  <c r="A71345" i="15"/>
  <c r="A71344" i="15"/>
  <c r="A71343" i="15"/>
  <c r="A71342" i="15"/>
  <c r="A71341" i="15"/>
  <c r="A71340" i="15"/>
  <c r="A71339" i="15"/>
  <c r="A71338" i="15"/>
  <c r="A71337" i="15"/>
  <c r="A71336" i="15"/>
  <c r="A71335" i="15"/>
  <c r="A71334" i="15"/>
  <c r="A71333" i="15"/>
  <c r="A71332" i="15"/>
  <c r="A71331" i="15"/>
  <c r="A71330" i="15"/>
  <c r="A71329" i="15"/>
  <c r="A71328" i="15"/>
  <c r="A71327" i="15"/>
  <c r="A71326" i="15"/>
  <c r="A71325" i="15"/>
  <c r="A71324" i="15"/>
  <c r="A71323" i="15"/>
  <c r="A71322" i="15"/>
  <c r="A71321" i="15"/>
  <c r="A71320" i="15"/>
  <c r="A71319" i="15"/>
  <c r="A71318" i="15"/>
  <c r="A71317" i="15"/>
  <c r="A71316" i="15"/>
  <c r="A71315" i="15"/>
  <c r="A71314" i="15"/>
  <c r="A71313" i="15"/>
  <c r="A71312" i="15"/>
  <c r="A71311" i="15"/>
  <c r="A71310" i="15"/>
  <c r="A71309" i="15"/>
  <c r="A71308" i="15"/>
  <c r="A71307" i="15"/>
  <c r="A71306" i="15"/>
  <c r="A71305" i="15"/>
  <c r="A71304" i="15"/>
  <c r="A71303" i="15"/>
  <c r="A71302" i="15"/>
  <c r="A71301" i="15"/>
  <c r="A71300" i="15"/>
  <c r="A71299" i="15"/>
  <c r="A71298" i="15"/>
  <c r="A71297" i="15"/>
  <c r="A71296" i="15"/>
  <c r="A71295" i="15"/>
  <c r="A71294" i="15"/>
  <c r="A71293" i="15"/>
  <c r="A71292" i="15"/>
  <c r="A71291" i="15"/>
  <c r="A71290" i="15"/>
  <c r="A71289" i="15"/>
  <c r="A71288" i="15"/>
  <c r="A71287" i="15"/>
  <c r="A71286" i="15"/>
  <c r="A71285" i="15"/>
  <c r="A71284" i="15"/>
  <c r="A71283" i="15"/>
  <c r="A71282" i="15"/>
  <c r="A71281" i="15"/>
  <c r="A71280" i="15"/>
  <c r="A71279" i="15"/>
  <c r="A71278" i="15"/>
  <c r="A71277" i="15"/>
  <c r="A71276" i="15"/>
  <c r="A71275" i="15"/>
  <c r="A71274" i="15"/>
  <c r="A71273" i="15"/>
  <c r="A71272" i="15"/>
  <c r="A71271" i="15"/>
  <c r="A71270" i="15"/>
  <c r="A71269" i="15"/>
  <c r="A71268" i="15"/>
  <c r="A71267" i="15"/>
  <c r="A71266" i="15"/>
  <c r="A71265" i="15"/>
  <c r="A71264" i="15"/>
  <c r="A71263" i="15"/>
  <c r="A71262" i="15"/>
  <c r="A71261" i="15"/>
  <c r="A71260" i="15"/>
  <c r="A71259" i="15"/>
  <c r="A71258" i="15"/>
  <c r="A71257" i="15"/>
  <c r="A71256" i="15"/>
  <c r="A71255" i="15"/>
  <c r="A71254" i="15"/>
  <c r="A71253" i="15"/>
  <c r="A71252" i="15"/>
  <c r="A71251" i="15"/>
  <c r="A71250" i="15"/>
  <c r="A71249" i="15"/>
  <c r="A71248" i="15"/>
  <c r="A71247" i="15"/>
  <c r="A71246" i="15"/>
  <c r="A71245" i="15"/>
  <c r="A71244" i="15"/>
  <c r="A71243" i="15"/>
  <c r="A71242" i="15"/>
  <c r="A71241" i="15"/>
  <c r="A71240" i="15"/>
  <c r="A71239" i="15"/>
  <c r="A71238" i="15"/>
  <c r="A71237" i="15"/>
  <c r="A71236" i="15"/>
  <c r="A71235" i="15"/>
  <c r="A71234" i="15"/>
  <c r="A71233" i="15"/>
  <c r="A71232" i="15"/>
  <c r="A71231" i="15"/>
  <c r="A71230" i="15"/>
  <c r="A71229" i="15"/>
  <c r="A71228" i="15"/>
  <c r="A71227" i="15"/>
  <c r="A71226" i="15"/>
  <c r="A71225" i="15"/>
  <c r="A71224" i="15"/>
  <c r="A71223" i="15"/>
  <c r="A71222" i="15"/>
  <c r="A71221" i="15"/>
  <c r="A71220" i="15"/>
  <c r="A71219" i="15"/>
  <c r="A71218" i="15"/>
  <c r="A71217" i="15"/>
  <c r="A71216" i="15"/>
  <c r="A71215" i="15"/>
  <c r="A71214" i="15"/>
  <c r="A71213" i="15"/>
  <c r="A71212" i="15"/>
  <c r="A71211" i="15"/>
  <c r="A71210" i="15"/>
  <c r="A71209" i="15"/>
  <c r="A71208" i="15"/>
  <c r="A71207" i="15"/>
  <c r="A71206" i="15"/>
  <c r="A71205" i="15"/>
  <c r="A71204" i="15"/>
  <c r="A71203" i="15"/>
  <c r="A71202" i="15"/>
  <c r="A71201" i="15"/>
  <c r="A71200" i="15"/>
  <c r="A71199" i="15"/>
  <c r="A71198" i="15"/>
  <c r="A71197" i="15"/>
  <c r="A71196" i="15"/>
  <c r="A71195" i="15"/>
  <c r="A71194" i="15"/>
  <c r="A71193" i="15"/>
  <c r="A71192" i="15"/>
  <c r="A71191" i="15"/>
  <c r="A71190" i="15"/>
  <c r="A71189" i="15"/>
  <c r="A71188" i="15"/>
  <c r="A71187" i="15"/>
  <c r="A71186" i="15"/>
  <c r="A71185" i="15"/>
  <c r="A71184" i="15"/>
  <c r="A71183" i="15"/>
  <c r="A71182" i="15"/>
  <c r="A71181" i="15"/>
  <c r="A71180" i="15"/>
  <c r="A71179" i="15"/>
  <c r="A71178" i="15"/>
  <c r="A71177" i="15"/>
  <c r="A71176" i="15"/>
  <c r="A71175" i="15"/>
  <c r="A71174" i="15"/>
  <c r="A71173" i="15"/>
  <c r="A71172" i="15"/>
  <c r="A71171" i="15"/>
  <c r="A71170" i="15"/>
  <c r="A71169" i="15"/>
  <c r="A71168" i="15"/>
  <c r="A71167" i="15"/>
  <c r="A71166" i="15"/>
  <c r="A71165" i="15"/>
  <c r="A71164" i="15"/>
  <c r="A71163" i="15"/>
  <c r="A71162" i="15"/>
  <c r="A71161" i="15"/>
  <c r="A71160" i="15"/>
  <c r="A71159" i="15"/>
  <c r="A71158" i="15"/>
  <c r="A71157" i="15"/>
  <c r="A71156" i="15"/>
  <c r="A71155" i="15"/>
  <c r="A71154" i="15"/>
  <c r="A71153" i="15"/>
  <c r="A71152" i="15"/>
  <c r="A71151" i="15"/>
  <c r="A71150" i="15"/>
  <c r="A71149" i="15"/>
  <c r="A71148" i="15"/>
  <c r="A71147" i="15"/>
  <c r="A71146" i="15"/>
  <c r="A71145" i="15"/>
  <c r="A71144" i="15"/>
  <c r="A71143" i="15"/>
  <c r="A71142" i="15"/>
  <c r="A71141" i="15"/>
  <c r="A71140" i="15"/>
  <c r="A71139" i="15"/>
  <c r="A71138" i="15"/>
  <c r="A71137" i="15"/>
  <c r="A71136" i="15"/>
  <c r="A71135" i="15"/>
  <c r="A71134" i="15"/>
  <c r="A71133" i="15"/>
  <c r="A71132" i="15"/>
  <c r="A71131" i="15"/>
  <c r="A71130" i="15"/>
  <c r="A71129" i="15"/>
  <c r="A71128" i="15"/>
  <c r="A71127" i="15"/>
  <c r="A71126" i="15"/>
  <c r="A71125" i="15"/>
  <c r="A71124" i="15"/>
  <c r="A71123" i="15"/>
  <c r="A71122" i="15"/>
  <c r="A71121" i="15"/>
  <c r="A71120" i="15"/>
  <c r="A71119" i="15"/>
  <c r="A71118" i="15"/>
  <c r="A71117" i="15"/>
  <c r="A71116" i="15"/>
  <c r="A71115" i="15"/>
  <c r="A71114" i="15"/>
  <c r="A71113" i="15"/>
  <c r="A71112" i="15"/>
  <c r="A71111" i="15"/>
  <c r="A71110" i="15"/>
  <c r="A71109" i="15"/>
  <c r="A71108" i="15"/>
  <c r="A71107" i="15"/>
  <c r="A71106" i="15"/>
  <c r="A71105" i="15"/>
  <c r="A71104" i="15"/>
  <c r="A71103" i="15"/>
  <c r="A71102" i="15"/>
  <c r="A71101" i="15"/>
  <c r="A71100" i="15"/>
  <c r="A71099" i="15"/>
  <c r="A71098" i="15"/>
  <c r="A71097" i="15"/>
  <c r="A71096" i="15"/>
  <c r="A71095" i="15"/>
  <c r="A71094" i="15"/>
  <c r="A71093" i="15"/>
  <c r="A71092" i="15"/>
  <c r="A71091" i="15"/>
  <c r="A71090" i="15"/>
  <c r="A71089" i="15"/>
  <c r="A71088" i="15"/>
  <c r="A71087" i="15"/>
  <c r="A71086" i="15"/>
  <c r="A71085" i="15"/>
  <c r="A71084" i="15"/>
  <c r="A71083" i="15"/>
  <c r="A71082" i="15"/>
  <c r="A71081" i="15"/>
  <c r="A71080" i="15"/>
  <c r="A71079" i="15"/>
  <c r="A71078" i="15"/>
  <c r="A71077" i="15"/>
  <c r="A71076" i="15"/>
  <c r="A71075" i="15"/>
  <c r="A71074" i="15"/>
  <c r="A71073" i="15"/>
  <c r="A71072" i="15"/>
  <c r="A71071" i="15"/>
  <c r="A71070" i="15"/>
  <c r="A71069" i="15"/>
  <c r="A71068" i="15"/>
  <c r="A71067" i="15"/>
  <c r="A71066" i="15"/>
  <c r="A71065" i="15"/>
  <c r="A71064" i="15"/>
  <c r="A71063" i="15"/>
  <c r="A71062" i="15"/>
  <c r="A71061" i="15"/>
  <c r="A71060" i="15"/>
  <c r="A71059" i="15"/>
  <c r="A71058" i="15"/>
  <c r="A71057" i="15"/>
  <c r="A71056" i="15"/>
  <c r="A71055" i="15"/>
  <c r="A71054" i="15"/>
  <c r="A71053" i="15"/>
  <c r="A71052" i="15"/>
  <c r="A71051" i="15"/>
  <c r="A71050" i="15"/>
  <c r="A71049" i="15"/>
  <c r="A71048" i="15"/>
  <c r="A71047" i="15"/>
  <c r="A71046" i="15"/>
  <c r="A71045" i="15"/>
  <c r="A71044" i="15"/>
  <c r="A71043" i="15"/>
  <c r="A71042" i="15"/>
  <c r="A71041" i="15"/>
  <c r="A71040" i="15"/>
  <c r="A71039" i="15"/>
  <c r="A71038" i="15"/>
  <c r="A71037" i="15"/>
  <c r="A71036" i="15"/>
  <c r="A71035" i="15"/>
  <c r="A71034" i="15"/>
  <c r="A71033" i="15"/>
  <c r="A71032" i="15"/>
  <c r="A71031" i="15"/>
  <c r="A71030" i="15"/>
  <c r="A71029" i="15"/>
  <c r="A71028" i="15"/>
  <c r="A71027" i="15"/>
  <c r="A71026" i="15"/>
  <c r="A71025" i="15"/>
  <c r="A71024" i="15"/>
  <c r="A71023" i="15"/>
  <c r="A71022" i="15"/>
  <c r="A71021" i="15"/>
  <c r="A71020" i="15"/>
  <c r="A71019" i="15"/>
  <c r="A71018" i="15"/>
  <c r="A71017" i="15"/>
  <c r="A71016" i="15"/>
  <c r="A71015" i="15"/>
  <c r="A71014" i="15"/>
  <c r="A71013" i="15"/>
  <c r="A71012" i="15"/>
  <c r="A71011" i="15"/>
  <c r="A71010" i="15"/>
  <c r="A71009" i="15"/>
  <c r="A71008" i="15"/>
  <c r="A71007" i="15"/>
  <c r="A71006" i="15"/>
  <c r="A71005" i="15"/>
  <c r="A71004" i="15"/>
  <c r="A71003" i="15"/>
  <c r="A71002" i="15"/>
  <c r="A71001" i="15"/>
  <c r="A71000" i="15"/>
  <c r="A70999" i="15"/>
  <c r="A70998" i="15"/>
  <c r="A70997" i="15"/>
  <c r="A70996" i="15"/>
  <c r="A70995" i="15"/>
  <c r="A70994" i="15"/>
  <c r="A70993" i="15"/>
  <c r="A70992" i="15"/>
  <c r="A70991" i="15"/>
  <c r="A70990" i="15"/>
  <c r="A70989" i="15"/>
  <c r="A70988" i="15"/>
  <c r="A70987" i="15"/>
  <c r="A70986" i="15"/>
  <c r="A70985" i="15"/>
  <c r="A70984" i="15"/>
  <c r="A70983" i="15"/>
  <c r="A70982" i="15"/>
  <c r="A70981" i="15"/>
  <c r="A70980" i="15"/>
  <c r="A70979" i="15"/>
  <c r="A70978" i="15"/>
  <c r="A70977" i="15"/>
  <c r="A70976" i="15"/>
  <c r="A70975" i="15"/>
  <c r="A70974" i="15"/>
  <c r="A70973" i="15"/>
  <c r="A70972" i="15"/>
  <c r="A70971" i="15"/>
  <c r="A70970" i="15"/>
  <c r="A70969" i="15"/>
  <c r="A70968" i="15"/>
  <c r="A70967" i="15"/>
  <c r="A70966" i="15"/>
  <c r="A70965" i="15"/>
  <c r="A70964" i="15"/>
  <c r="A70963" i="15"/>
  <c r="A70962" i="15"/>
  <c r="A70961" i="15"/>
  <c r="A70960" i="15"/>
  <c r="A70959" i="15"/>
  <c r="A70958" i="15"/>
  <c r="A70957" i="15"/>
  <c r="A70956" i="15"/>
  <c r="A70955" i="15"/>
  <c r="A70954" i="15"/>
  <c r="A70953" i="15"/>
  <c r="A70952" i="15"/>
  <c r="A70951" i="15"/>
  <c r="A70950" i="15"/>
  <c r="A70949" i="15"/>
  <c r="A70948" i="15"/>
  <c r="A70947" i="15"/>
  <c r="A70946" i="15"/>
  <c r="A70945" i="15"/>
  <c r="A70944" i="15"/>
  <c r="A70943" i="15"/>
  <c r="A70942" i="15"/>
  <c r="A70941" i="15"/>
  <c r="A70940" i="15"/>
  <c r="A70939" i="15"/>
  <c r="A70938" i="15"/>
  <c r="A70937" i="15"/>
  <c r="A70936" i="15"/>
  <c r="A70935" i="15"/>
  <c r="A70934" i="15"/>
  <c r="A70933" i="15"/>
  <c r="A70932" i="15"/>
  <c r="A70931" i="15"/>
  <c r="A70930" i="15"/>
  <c r="A70929" i="15"/>
  <c r="A70928" i="15"/>
  <c r="A70927" i="15"/>
  <c r="A70926" i="15"/>
  <c r="A70925" i="15"/>
  <c r="A70924" i="15"/>
  <c r="A70923" i="15"/>
  <c r="A70922" i="15"/>
  <c r="A70921" i="15"/>
  <c r="A70920" i="15"/>
  <c r="A70919" i="15"/>
  <c r="A70918" i="15"/>
  <c r="A70917" i="15"/>
  <c r="A70916" i="15"/>
  <c r="A70915" i="15"/>
  <c r="A70914" i="15"/>
  <c r="A70913" i="15"/>
  <c r="A70912" i="15"/>
  <c r="A70911" i="15"/>
  <c r="A70910" i="15"/>
  <c r="A70909" i="15"/>
  <c r="A70908" i="15"/>
  <c r="A70907" i="15"/>
  <c r="A70906" i="15"/>
  <c r="A70905" i="15"/>
  <c r="A70904" i="15"/>
  <c r="A70903" i="15"/>
  <c r="A70902" i="15"/>
  <c r="A70901" i="15"/>
  <c r="A70900" i="15"/>
  <c r="A70899" i="15"/>
  <c r="A70898" i="15"/>
  <c r="A70897" i="15"/>
  <c r="A70896" i="15"/>
  <c r="A70895" i="15"/>
  <c r="A70894" i="15"/>
  <c r="A70893" i="15"/>
  <c r="A70892" i="15"/>
  <c r="A70891" i="15"/>
  <c r="A70890" i="15"/>
  <c r="A70889" i="15"/>
  <c r="A70888" i="15"/>
  <c r="A70887" i="15"/>
  <c r="A70886" i="15"/>
  <c r="A70885" i="15"/>
  <c r="A70884" i="15"/>
  <c r="A70883" i="15"/>
  <c r="A70882" i="15"/>
  <c r="A70881" i="15"/>
  <c r="A70880" i="15"/>
  <c r="A70879" i="15"/>
  <c r="A70878" i="15"/>
  <c r="A70877" i="15"/>
  <c r="A70876" i="15"/>
  <c r="A70875" i="15"/>
  <c r="A70874" i="15"/>
  <c r="A70873" i="15"/>
  <c r="A70872" i="15"/>
  <c r="A70871" i="15"/>
  <c r="A70870" i="15"/>
  <c r="A70869" i="15"/>
  <c r="A70868" i="15"/>
  <c r="A70867" i="15"/>
  <c r="A70866" i="15"/>
  <c r="A70865" i="15"/>
  <c r="A70864" i="15"/>
  <c r="A70863" i="15"/>
  <c r="A70862" i="15"/>
  <c r="A70861" i="15"/>
  <c r="A70860" i="15"/>
  <c r="A70859" i="15"/>
  <c r="A70858" i="15"/>
  <c r="A70857" i="15"/>
  <c r="A70856" i="15"/>
  <c r="A70855" i="15"/>
  <c r="A70854" i="15"/>
  <c r="A70853" i="15"/>
  <c r="A70852" i="15"/>
  <c r="A70851" i="15"/>
  <c r="A70850" i="15"/>
  <c r="A70849" i="15"/>
  <c r="A70848" i="15"/>
  <c r="A70847" i="15"/>
  <c r="A70846" i="15"/>
  <c r="A70845" i="15"/>
  <c r="A70844" i="15"/>
  <c r="A70843" i="15"/>
  <c r="A70842" i="15"/>
  <c r="A70841" i="15"/>
  <c r="A70840" i="15"/>
  <c r="A70839" i="15"/>
  <c r="A70838" i="15"/>
  <c r="A70837" i="15"/>
  <c r="A70836" i="15"/>
  <c r="A70835" i="15"/>
  <c r="A70834" i="15"/>
  <c r="A70833" i="15"/>
  <c r="A70832" i="15"/>
  <c r="A70831" i="15"/>
  <c r="A70830" i="15"/>
  <c r="A70829" i="15"/>
  <c r="A70828" i="15"/>
  <c r="A70827" i="15"/>
  <c r="A70826" i="15"/>
  <c r="A70825" i="15"/>
  <c r="A70824" i="15"/>
  <c r="A70823" i="15"/>
  <c r="A70822" i="15"/>
  <c r="A70821" i="15"/>
  <c r="A70820" i="15"/>
  <c r="A70819" i="15"/>
  <c r="A70818" i="15"/>
  <c r="A70817" i="15"/>
  <c r="A70816" i="15"/>
  <c r="A70815" i="15"/>
  <c r="A70814" i="15"/>
  <c r="A70813" i="15"/>
  <c r="A70812" i="15"/>
  <c r="A70811" i="15"/>
  <c r="A70810" i="15"/>
  <c r="A70809" i="15"/>
  <c r="A70808" i="15"/>
  <c r="A70807" i="15"/>
  <c r="A70806" i="15"/>
  <c r="A70805" i="15"/>
  <c r="A70804" i="15"/>
  <c r="A70803" i="15"/>
  <c r="A70802" i="15"/>
  <c r="A70801" i="15"/>
  <c r="A70800" i="15"/>
  <c r="A70799" i="15"/>
  <c r="A70798" i="15"/>
  <c r="A70797" i="15"/>
  <c r="A70796" i="15"/>
  <c r="A70795" i="15"/>
  <c r="A70794" i="15"/>
  <c r="A70793" i="15"/>
  <c r="A70792" i="15"/>
  <c r="A70791" i="15"/>
  <c r="A70790" i="15"/>
  <c r="A70789" i="15"/>
  <c r="A70788" i="15"/>
  <c r="A70787" i="15"/>
  <c r="A70786" i="15"/>
  <c r="A70785" i="15"/>
  <c r="A70784" i="15"/>
  <c r="A70783" i="15"/>
  <c r="A70782" i="15"/>
  <c r="A70781" i="15"/>
  <c r="A70780" i="15"/>
  <c r="A70779" i="15"/>
  <c r="A70778" i="15"/>
  <c r="A70777" i="15"/>
  <c r="A70776" i="15"/>
  <c r="A70775" i="15"/>
  <c r="A70774" i="15"/>
  <c r="A70773" i="15"/>
  <c r="A70772" i="15"/>
  <c r="A70771" i="15"/>
  <c r="A70770" i="15"/>
  <c r="A70769" i="15"/>
  <c r="A70768" i="15"/>
  <c r="A70767" i="15"/>
  <c r="A70766" i="15"/>
  <c r="A70765" i="15"/>
  <c r="A70764" i="15"/>
  <c r="A70763" i="15"/>
  <c r="A70762" i="15"/>
  <c r="A70761" i="15"/>
  <c r="A70760" i="15"/>
  <c r="A70759" i="15"/>
  <c r="A70758" i="15"/>
  <c r="A70757" i="15"/>
  <c r="A70756" i="15"/>
  <c r="A70755" i="15"/>
  <c r="A70754" i="15"/>
  <c r="A70753" i="15"/>
  <c r="A70752" i="15"/>
  <c r="A70751" i="15"/>
  <c r="A70750" i="15"/>
  <c r="A70749" i="15"/>
  <c r="A70748" i="15"/>
  <c r="A70747" i="15"/>
  <c r="A70746" i="15"/>
  <c r="A70745" i="15"/>
  <c r="A70744" i="15"/>
  <c r="A70743" i="15"/>
  <c r="A70742" i="15"/>
  <c r="A70741" i="15"/>
  <c r="A70740" i="15"/>
  <c r="A70739" i="15"/>
  <c r="A70738" i="15"/>
  <c r="A70737" i="15"/>
  <c r="A70736" i="15"/>
  <c r="A70735" i="15"/>
  <c r="A70734" i="15"/>
  <c r="A70733" i="15"/>
  <c r="A70732" i="15"/>
  <c r="A70731" i="15"/>
  <c r="A70730" i="15"/>
  <c r="A70729" i="15"/>
  <c r="A70728" i="15"/>
  <c r="A70727" i="15"/>
  <c r="A70726" i="15"/>
  <c r="A70725" i="15"/>
  <c r="A70724" i="15"/>
  <c r="A70723" i="15"/>
  <c r="A70722" i="15"/>
  <c r="A70721" i="15"/>
  <c r="A70720" i="15"/>
  <c r="A70719" i="15"/>
  <c r="A70718" i="15"/>
  <c r="A70717" i="15"/>
  <c r="A70716" i="15"/>
  <c r="A70715" i="15"/>
  <c r="A70714" i="15"/>
  <c r="A70713" i="15"/>
  <c r="A70712" i="15"/>
  <c r="A70711" i="15"/>
  <c r="A70710" i="15"/>
  <c r="A70709" i="15"/>
  <c r="A70708" i="15"/>
  <c r="A70707" i="15"/>
  <c r="A70706" i="15"/>
  <c r="A70705" i="15"/>
  <c r="A70704" i="15"/>
  <c r="A70703" i="15"/>
  <c r="A70702" i="15"/>
  <c r="A70701" i="15"/>
  <c r="A70700" i="15"/>
  <c r="A70699" i="15"/>
  <c r="A70698" i="15"/>
  <c r="A70697" i="15"/>
  <c r="A70696" i="15"/>
  <c r="A70695" i="15"/>
  <c r="A70694" i="15"/>
  <c r="A70693" i="15"/>
  <c r="A70692" i="15"/>
  <c r="A70691" i="15"/>
  <c r="A70690" i="15"/>
  <c r="A70689" i="15"/>
  <c r="A70688" i="15"/>
  <c r="A70687" i="15"/>
  <c r="A70686" i="15"/>
  <c r="A70685" i="15"/>
  <c r="A70684" i="15"/>
  <c r="A70683" i="15"/>
  <c r="A70682" i="15"/>
  <c r="A70681" i="15"/>
  <c r="A70680" i="15"/>
  <c r="A70679" i="15"/>
  <c r="A70678" i="15"/>
  <c r="A70677" i="15"/>
  <c r="A70676" i="15"/>
  <c r="A70675" i="15"/>
  <c r="A70674" i="15"/>
  <c r="A70673" i="15"/>
  <c r="A70672" i="15"/>
  <c r="A70671" i="15"/>
  <c r="A70670" i="15"/>
  <c r="A70669" i="15"/>
  <c r="A70668" i="15"/>
  <c r="A70667" i="15"/>
  <c r="A70666" i="15"/>
  <c r="A70665" i="15"/>
  <c r="A70664" i="15"/>
  <c r="A70663" i="15"/>
  <c r="A70662" i="15"/>
  <c r="A70661" i="15"/>
  <c r="A70660" i="15"/>
  <c r="A70659" i="15"/>
  <c r="A70658" i="15"/>
  <c r="A70657" i="15"/>
  <c r="A70656" i="15"/>
  <c r="A70655" i="15"/>
  <c r="A70654" i="15"/>
  <c r="A70653" i="15"/>
  <c r="A70652" i="15"/>
  <c r="A70651" i="15"/>
  <c r="A70650" i="15"/>
  <c r="A70649" i="15"/>
  <c r="A70648" i="15"/>
  <c r="A70647" i="15"/>
  <c r="A70646" i="15"/>
  <c r="A70645" i="15"/>
  <c r="A70644" i="15"/>
  <c r="A70643" i="15"/>
  <c r="A70642" i="15"/>
  <c r="A70641" i="15"/>
  <c r="A70640" i="15"/>
  <c r="A70639" i="15"/>
  <c r="A70638" i="15"/>
  <c r="A70637" i="15"/>
  <c r="A70636" i="15"/>
  <c r="A70635" i="15"/>
  <c r="A70634" i="15"/>
  <c r="A70633" i="15"/>
  <c r="A70632" i="15"/>
  <c r="A70631" i="15"/>
  <c r="A70630" i="15"/>
  <c r="A70629" i="15"/>
  <c r="A70628" i="15"/>
  <c r="A70627" i="15"/>
  <c r="A70626" i="15"/>
  <c r="A70625" i="15"/>
  <c r="A70624" i="15"/>
  <c r="A70623" i="15"/>
  <c r="A70622" i="15"/>
  <c r="A70621" i="15"/>
  <c r="A70620" i="15"/>
  <c r="A70619" i="15"/>
  <c r="A70618" i="15"/>
  <c r="A70617" i="15"/>
  <c r="A70616" i="15"/>
  <c r="A70615" i="15"/>
  <c r="A70614" i="15"/>
  <c r="A70613" i="15"/>
  <c r="A70612" i="15"/>
  <c r="A70611" i="15"/>
  <c r="A70610" i="15"/>
  <c r="A70609" i="15"/>
  <c r="A70608" i="15"/>
  <c r="A70607" i="15"/>
  <c r="A70606" i="15"/>
  <c r="A70605" i="15"/>
  <c r="A70604" i="15"/>
  <c r="A70603" i="15"/>
  <c r="A70602" i="15"/>
  <c r="A70601" i="15"/>
  <c r="A70600" i="15"/>
  <c r="A70599" i="15"/>
  <c r="A70598" i="15"/>
  <c r="A70597" i="15"/>
  <c r="A70596" i="15"/>
  <c r="A70595" i="15"/>
  <c r="A70594" i="15"/>
  <c r="A70593" i="15"/>
  <c r="A70592" i="15"/>
  <c r="A70591" i="15"/>
  <c r="A70590" i="15"/>
  <c r="A70589" i="15"/>
  <c r="A70588" i="15"/>
  <c r="A70587" i="15"/>
  <c r="A70586" i="15"/>
  <c r="A70585" i="15"/>
  <c r="A70584" i="15"/>
  <c r="A70583" i="15"/>
  <c r="A70582" i="15"/>
  <c r="A70581" i="15"/>
  <c r="A70580" i="15"/>
  <c r="A70579" i="15"/>
  <c r="A70578" i="15"/>
  <c r="A70577" i="15"/>
  <c r="A70576" i="15"/>
  <c r="A70575" i="15"/>
  <c r="A70574" i="15"/>
  <c r="A70573" i="15"/>
  <c r="A70572" i="15"/>
  <c r="A70571" i="15"/>
  <c r="A70570" i="15"/>
  <c r="A70569" i="15"/>
  <c r="A70568" i="15"/>
  <c r="A70567" i="15"/>
  <c r="A70566" i="15"/>
  <c r="A70565" i="15"/>
  <c r="A70564" i="15"/>
  <c r="A70563" i="15"/>
  <c r="A70562" i="15"/>
  <c r="A70561" i="15"/>
  <c r="A70560" i="15"/>
  <c r="A70559" i="15"/>
  <c r="A70558" i="15"/>
  <c r="A70557" i="15"/>
  <c r="A70556" i="15"/>
  <c r="A70555" i="15"/>
  <c r="A70554" i="15"/>
  <c r="A70553" i="15"/>
  <c r="A70552" i="15"/>
  <c r="A70551" i="15"/>
  <c r="A70550" i="15"/>
  <c r="A70549" i="15"/>
  <c r="A70548" i="15"/>
  <c r="A70547" i="15"/>
  <c r="A70546" i="15"/>
  <c r="A70545" i="15"/>
  <c r="A70544" i="15"/>
  <c r="A70543" i="15"/>
  <c r="A70542" i="15"/>
  <c r="A70541" i="15"/>
  <c r="A70540" i="15"/>
  <c r="A70539" i="15"/>
  <c r="A70538" i="15"/>
  <c r="A70537" i="15"/>
  <c r="A70536" i="15"/>
  <c r="A70535" i="15"/>
  <c r="A70534" i="15"/>
  <c r="A70533" i="15"/>
  <c r="A70532" i="15"/>
  <c r="A70531" i="15"/>
  <c r="A70530" i="15"/>
  <c r="A70529" i="15"/>
  <c r="A70528" i="15"/>
  <c r="A70527" i="15"/>
  <c r="A70526" i="15"/>
  <c r="A70525" i="15"/>
  <c r="A70524" i="15"/>
  <c r="A70523" i="15"/>
  <c r="A70522" i="15"/>
  <c r="A70521" i="15"/>
  <c r="A70520" i="15"/>
  <c r="A70519" i="15"/>
  <c r="A70518" i="15"/>
  <c r="A70517" i="15"/>
  <c r="A70516" i="15"/>
  <c r="A70515" i="15"/>
  <c r="A70514" i="15"/>
  <c r="A70513" i="15"/>
  <c r="A70512" i="15"/>
  <c r="A70511" i="15"/>
  <c r="A70510" i="15"/>
  <c r="A70509" i="15"/>
  <c r="A70508" i="15"/>
  <c r="A70507" i="15"/>
  <c r="A70506" i="15"/>
  <c r="A70505" i="15"/>
  <c r="A70504" i="15"/>
  <c r="A70503" i="15"/>
  <c r="A70502" i="15"/>
  <c r="A70501" i="15"/>
  <c r="A70500" i="15"/>
  <c r="A70499" i="15"/>
  <c r="A70498" i="15"/>
  <c r="A70497" i="15"/>
  <c r="A70496" i="15"/>
  <c r="A70495" i="15"/>
  <c r="A70494" i="15"/>
  <c r="A70493" i="15"/>
  <c r="A70492" i="15"/>
  <c r="A70491" i="15"/>
  <c r="A70490" i="15"/>
  <c r="A70489" i="15"/>
  <c r="A70488" i="15"/>
  <c r="A70487" i="15"/>
  <c r="A70486" i="15"/>
  <c r="A70485" i="15"/>
  <c r="A70484" i="15"/>
  <c r="A70483" i="15"/>
  <c r="A70482" i="15"/>
  <c r="A70481" i="15"/>
  <c r="A70480" i="15"/>
  <c r="A70479" i="15"/>
  <c r="A70478" i="15"/>
  <c r="A70477" i="15"/>
  <c r="A70476" i="15"/>
  <c r="A70475" i="15"/>
  <c r="A70474" i="15"/>
  <c r="A70473" i="15"/>
  <c r="A70472" i="15"/>
  <c r="A70471" i="15"/>
  <c r="A70470" i="15"/>
  <c r="A70469" i="15"/>
  <c r="A70468" i="15"/>
  <c r="A70467" i="15"/>
  <c r="A70466" i="15"/>
  <c r="A70465" i="15"/>
  <c r="A70464" i="15"/>
  <c r="A70463" i="15"/>
  <c r="A70462" i="15"/>
  <c r="A70461" i="15"/>
  <c r="A70460" i="15"/>
  <c r="A70459" i="15"/>
  <c r="A70458" i="15"/>
  <c r="A70457" i="15"/>
  <c r="A70456" i="15"/>
  <c r="A70455" i="15"/>
  <c r="A70454" i="15"/>
  <c r="A70453" i="15"/>
  <c r="A70452" i="15"/>
  <c r="A70451" i="15"/>
  <c r="A70450" i="15"/>
  <c r="A70449" i="15"/>
  <c r="A70448" i="15"/>
  <c r="A70447" i="15"/>
  <c r="A70446" i="15"/>
  <c r="A70445" i="15"/>
  <c r="A70444" i="15"/>
  <c r="A70443" i="15"/>
  <c r="A70442" i="15"/>
  <c r="A70441" i="15"/>
  <c r="A70440" i="15"/>
  <c r="A70439" i="15"/>
  <c r="A70438" i="15"/>
  <c r="A70437" i="15"/>
  <c r="A70436" i="15"/>
  <c r="A70435" i="15"/>
  <c r="A70434" i="15"/>
  <c r="A70433" i="15"/>
  <c r="A70432" i="15"/>
  <c r="A70431" i="15"/>
  <c r="A70430" i="15"/>
  <c r="A70429" i="15"/>
  <c r="A70428" i="15"/>
  <c r="A70427" i="15"/>
  <c r="A70426" i="15"/>
  <c r="A70425" i="15"/>
  <c r="A70424" i="15"/>
  <c r="A70423" i="15"/>
  <c r="A70422" i="15"/>
  <c r="A70421" i="15"/>
  <c r="A70420" i="15"/>
  <c r="A70419" i="15"/>
  <c r="A70418" i="15"/>
  <c r="A70417" i="15"/>
  <c r="A70416" i="15"/>
  <c r="A70415" i="15"/>
  <c r="A70414" i="15"/>
  <c r="A70413" i="15"/>
  <c r="A70412" i="15"/>
  <c r="A70411" i="15"/>
  <c r="A70410" i="15"/>
  <c r="A70409" i="15"/>
  <c r="A70408" i="15"/>
  <c r="A70407" i="15"/>
  <c r="A70406" i="15"/>
  <c r="A70405" i="15"/>
  <c r="A70404" i="15"/>
  <c r="A70403" i="15"/>
  <c r="A70402" i="15"/>
  <c r="A70401" i="15"/>
  <c r="A70400" i="15"/>
  <c r="A70399" i="15"/>
  <c r="A70398" i="15"/>
  <c r="A70397" i="15"/>
  <c r="A70396" i="15"/>
  <c r="A70395" i="15"/>
  <c r="A70394" i="15"/>
  <c r="A70393" i="15"/>
  <c r="A70392" i="15"/>
  <c r="A70391" i="15"/>
  <c r="A70390" i="15"/>
  <c r="A70389" i="15"/>
  <c r="A70388" i="15"/>
  <c r="A70387" i="15"/>
  <c r="A70386" i="15"/>
  <c r="A70385" i="15"/>
  <c r="A70384" i="15"/>
  <c r="A70383" i="15"/>
  <c r="A70382" i="15"/>
  <c r="A70381" i="15"/>
  <c r="A70380" i="15"/>
  <c r="A70379" i="15"/>
  <c r="A70378" i="15"/>
  <c r="A70377" i="15"/>
  <c r="A70376" i="15"/>
  <c r="A70375" i="15"/>
  <c r="A70374" i="15"/>
  <c r="A70373" i="15"/>
  <c r="A70372" i="15"/>
  <c r="A70371" i="15"/>
  <c r="A70370" i="15"/>
  <c r="A70369" i="15"/>
  <c r="A70368" i="15"/>
  <c r="A70367" i="15"/>
  <c r="A70366" i="15"/>
  <c r="A70365" i="15"/>
  <c r="A70364" i="15"/>
  <c r="A70363" i="15"/>
  <c r="A70362" i="15"/>
  <c r="A70361" i="15"/>
  <c r="A70360" i="15"/>
  <c r="A70359" i="15"/>
  <c r="A70358" i="15"/>
  <c r="A70357" i="15"/>
  <c r="A70356" i="15"/>
  <c r="A70355" i="15"/>
  <c r="A70354" i="15"/>
  <c r="A70353" i="15"/>
  <c r="A70352" i="15"/>
  <c r="A70351" i="15"/>
  <c r="A70350" i="15"/>
  <c r="A70349" i="15"/>
  <c r="A70348" i="15"/>
  <c r="A70347" i="15"/>
  <c r="A70346" i="15"/>
  <c r="A70345" i="15"/>
  <c r="A70344" i="15"/>
  <c r="A70343" i="15"/>
  <c r="A70342" i="15"/>
  <c r="A70341" i="15"/>
  <c r="A70340" i="15"/>
  <c r="A70339" i="15"/>
  <c r="A70338" i="15"/>
  <c r="A70337" i="15"/>
  <c r="A70336" i="15"/>
  <c r="A70335" i="15"/>
  <c r="A70334" i="15"/>
  <c r="A70333" i="15"/>
  <c r="A70332" i="15"/>
  <c r="A70331" i="15"/>
  <c r="A70330" i="15"/>
  <c r="A70329" i="15"/>
  <c r="A70328" i="15"/>
  <c r="A70327" i="15"/>
  <c r="A70326" i="15"/>
  <c r="A70325" i="15"/>
  <c r="A70324" i="15"/>
  <c r="A70323" i="15"/>
  <c r="A70322" i="15"/>
  <c r="A70321" i="15"/>
  <c r="A70320" i="15"/>
  <c r="A70319" i="15"/>
  <c r="A70318" i="15"/>
  <c r="A70317" i="15"/>
  <c r="A70316" i="15"/>
  <c r="A70315" i="15"/>
  <c r="A70314" i="15"/>
  <c r="A70313" i="15"/>
  <c r="A70312" i="15"/>
  <c r="A70311" i="15"/>
  <c r="A70310" i="15"/>
  <c r="A70309" i="15"/>
  <c r="A70308" i="15"/>
  <c r="A70307" i="15"/>
  <c r="A70306" i="15"/>
  <c r="A70305" i="15"/>
  <c r="A70304" i="15"/>
  <c r="A70303" i="15"/>
  <c r="A70302" i="15"/>
  <c r="A70301" i="15"/>
  <c r="A70300" i="15"/>
  <c r="A70299" i="15"/>
  <c r="A70298" i="15"/>
  <c r="A70297" i="15"/>
  <c r="A70296" i="15"/>
  <c r="A70295" i="15"/>
  <c r="A70294" i="15"/>
  <c r="A70293" i="15"/>
  <c r="A70292" i="15"/>
  <c r="A70291" i="15"/>
  <c r="A70290" i="15"/>
  <c r="A70289" i="15"/>
  <c r="A70288" i="15"/>
  <c r="A70287" i="15"/>
  <c r="A70286" i="15"/>
  <c r="A70285" i="15"/>
  <c r="A70284" i="15"/>
  <c r="A70283" i="15"/>
  <c r="A70282" i="15"/>
  <c r="A70281" i="15"/>
  <c r="A70280" i="15"/>
  <c r="A70279" i="15"/>
  <c r="A70278" i="15"/>
  <c r="A70277" i="15"/>
  <c r="A70276" i="15"/>
  <c r="A70275" i="15"/>
  <c r="A70274" i="15"/>
  <c r="A70273" i="15"/>
  <c r="A70272" i="15"/>
  <c r="A70271" i="15"/>
  <c r="A70270" i="15"/>
  <c r="A70269" i="15"/>
  <c r="A70268" i="15"/>
  <c r="A70267" i="15"/>
  <c r="A70266" i="15"/>
  <c r="A70265" i="15"/>
  <c r="A70264" i="15"/>
  <c r="A70263" i="15"/>
  <c r="A70262" i="15"/>
  <c r="A70261" i="15"/>
  <c r="A70260" i="15"/>
  <c r="A70259" i="15"/>
  <c r="A70258" i="15"/>
  <c r="A70257" i="15"/>
  <c r="A70256" i="15"/>
  <c r="A70255" i="15"/>
  <c r="A70254" i="15"/>
  <c r="A70253" i="15"/>
  <c r="A70252" i="15"/>
  <c r="A70251" i="15"/>
  <c r="A70250" i="15"/>
  <c r="A70249" i="15"/>
  <c r="A70248" i="15"/>
  <c r="A70247" i="15"/>
  <c r="A70246" i="15"/>
  <c r="A70245" i="15"/>
  <c r="A70244" i="15"/>
  <c r="A70243" i="15"/>
  <c r="A70242" i="15"/>
  <c r="A70241" i="15"/>
  <c r="A70240" i="15"/>
  <c r="A70239" i="15"/>
  <c r="A70238" i="15"/>
  <c r="A70237" i="15"/>
  <c r="A70236" i="15"/>
  <c r="A70235" i="15"/>
  <c r="A70234" i="15"/>
  <c r="A70233" i="15"/>
  <c r="A70232" i="15"/>
  <c r="A70231" i="15"/>
  <c r="A70230" i="15"/>
  <c r="A70229" i="15"/>
  <c r="A70228" i="15"/>
  <c r="A70227" i="15"/>
  <c r="A70226" i="15"/>
  <c r="A70225" i="15"/>
  <c r="A70224" i="15"/>
  <c r="A70223" i="15"/>
  <c r="A70222" i="15"/>
  <c r="A70221" i="15"/>
  <c r="A70220" i="15"/>
  <c r="A70219" i="15"/>
  <c r="A70218" i="15"/>
  <c r="A70217" i="15"/>
  <c r="A70216" i="15"/>
  <c r="A70215" i="15"/>
  <c r="A70214" i="15"/>
  <c r="A70213" i="15"/>
  <c r="A70212" i="15"/>
  <c r="A70211" i="15"/>
  <c r="A70210" i="15"/>
  <c r="A70209" i="15"/>
  <c r="A70208" i="15"/>
  <c r="A70207" i="15"/>
  <c r="A70206" i="15"/>
  <c r="A70205" i="15"/>
  <c r="A70204" i="15"/>
  <c r="A70203" i="15"/>
  <c r="A70202" i="15"/>
  <c r="A70201" i="15"/>
  <c r="A70200" i="15"/>
  <c r="A70199" i="15"/>
  <c r="A70198" i="15"/>
  <c r="A70197" i="15"/>
  <c r="A70196" i="15"/>
  <c r="A70195" i="15"/>
  <c r="A70194" i="15"/>
  <c r="A70193" i="15"/>
  <c r="A70192" i="15"/>
  <c r="A70191" i="15"/>
  <c r="A70190" i="15"/>
  <c r="A70189" i="15"/>
  <c r="A70188" i="15"/>
  <c r="A70187" i="15"/>
  <c r="A70186" i="15"/>
  <c r="A70185" i="15"/>
  <c r="A70184" i="15"/>
  <c r="A70183" i="15"/>
  <c r="A70182" i="15"/>
  <c r="A70181" i="15"/>
  <c r="A70180" i="15"/>
  <c r="A70179" i="15"/>
  <c r="A70178" i="15"/>
  <c r="A70177" i="15"/>
  <c r="A70176" i="15"/>
  <c r="A70175" i="15"/>
  <c r="A70174" i="15"/>
  <c r="A70173" i="15"/>
  <c r="A70172" i="15"/>
  <c r="A70171" i="15"/>
  <c r="A70170" i="15"/>
  <c r="A70169" i="15"/>
  <c r="A70168" i="15"/>
  <c r="A70167" i="15"/>
  <c r="A70166" i="15"/>
  <c r="A70165" i="15"/>
  <c r="A70164" i="15"/>
  <c r="A70163" i="15"/>
  <c r="A70162" i="15"/>
  <c r="A70161" i="15"/>
  <c r="A70160" i="15"/>
  <c r="A70159" i="15"/>
  <c r="A70158" i="15"/>
  <c r="A70157" i="15"/>
  <c r="A70156" i="15"/>
  <c r="A70155" i="15"/>
  <c r="A70154" i="15"/>
  <c r="A70153" i="15"/>
  <c r="A70152" i="15"/>
  <c r="A70151" i="15"/>
  <c r="A70150" i="15"/>
  <c r="A70149" i="15"/>
  <c r="A70148" i="15"/>
  <c r="A70147" i="15"/>
  <c r="A70146" i="15"/>
  <c r="A70145" i="15"/>
  <c r="A70144" i="15"/>
  <c r="A70143" i="15"/>
  <c r="A70142" i="15"/>
  <c r="A70141" i="15"/>
  <c r="A70140" i="15"/>
  <c r="A70139" i="15"/>
  <c r="A70138" i="15"/>
  <c r="A70137" i="15"/>
  <c r="A70136" i="15"/>
  <c r="A70135" i="15"/>
  <c r="A70134" i="15"/>
  <c r="A70133" i="15"/>
  <c r="A70132" i="15"/>
  <c r="A70131" i="15"/>
  <c r="A70130" i="15"/>
  <c r="A70129" i="15"/>
  <c r="A70128" i="15"/>
  <c r="A70127" i="15"/>
  <c r="A70126" i="15"/>
  <c r="A70125" i="15"/>
  <c r="A70124" i="15"/>
  <c r="A70123" i="15"/>
  <c r="A70122" i="15"/>
  <c r="A70121" i="15"/>
  <c r="A70120" i="15"/>
  <c r="A70119" i="15"/>
  <c r="A70118" i="15"/>
  <c r="A70117" i="15"/>
  <c r="A70116" i="15"/>
  <c r="A70115" i="15"/>
  <c r="A70114" i="15"/>
  <c r="A70113" i="15"/>
  <c r="A70112" i="15"/>
  <c r="A70111" i="15"/>
  <c r="A70110" i="15"/>
  <c r="A70109" i="15"/>
  <c r="A70108" i="15"/>
  <c r="A70107" i="15"/>
  <c r="A70106" i="15"/>
  <c r="A70105" i="15"/>
  <c r="A70104" i="15"/>
  <c r="A70103" i="15"/>
  <c r="A70102" i="15"/>
  <c r="A70101" i="15"/>
  <c r="A70100" i="15"/>
  <c r="A70099" i="15"/>
  <c r="A70098" i="15"/>
  <c r="A70097" i="15"/>
  <c r="A70096" i="15"/>
  <c r="A70095" i="15"/>
  <c r="A70094" i="15"/>
  <c r="A70093" i="15"/>
  <c r="A70092" i="15"/>
  <c r="A70091" i="15"/>
  <c r="A70090" i="15"/>
  <c r="A70089" i="15"/>
  <c r="A70088" i="15"/>
  <c r="A70087" i="15"/>
  <c r="A70086" i="15"/>
  <c r="A70085" i="15"/>
  <c r="A70084" i="15"/>
  <c r="A70083" i="15"/>
  <c r="A70082" i="15"/>
  <c r="A70081" i="15"/>
  <c r="A70080" i="15"/>
  <c r="A70079" i="15"/>
  <c r="A70078" i="15"/>
  <c r="A70077" i="15"/>
  <c r="A70076" i="15"/>
  <c r="A70075" i="15"/>
  <c r="A70074" i="15"/>
  <c r="A70073" i="15"/>
  <c r="A70072" i="15"/>
  <c r="A70071" i="15"/>
  <c r="A70070" i="15"/>
  <c r="A70069" i="15"/>
  <c r="A70068" i="15"/>
  <c r="A70067" i="15"/>
  <c r="A70066" i="15"/>
  <c r="A70065" i="15"/>
  <c r="A70064" i="15"/>
  <c r="A70063" i="15"/>
  <c r="A70062" i="15"/>
  <c r="A70061" i="15"/>
  <c r="A70060" i="15"/>
  <c r="A70059" i="15"/>
  <c r="A70058" i="15"/>
  <c r="A70057" i="15"/>
  <c r="A70056" i="15"/>
  <c r="A70055" i="15"/>
  <c r="A70054" i="15"/>
  <c r="A70053" i="15"/>
  <c r="A70052" i="15"/>
  <c r="A70051" i="15"/>
  <c r="A70050" i="15"/>
  <c r="A70049" i="15"/>
  <c r="A70048" i="15"/>
  <c r="A70047" i="15"/>
  <c r="A70046" i="15"/>
  <c r="A70045" i="15"/>
  <c r="A70044" i="15"/>
  <c r="A70043" i="15"/>
  <c r="A70042" i="15"/>
  <c r="A70041" i="15"/>
  <c r="A70040" i="15"/>
  <c r="A70039" i="15"/>
  <c r="A70038" i="15"/>
  <c r="A70037" i="15"/>
  <c r="A70036" i="15"/>
  <c r="A70035" i="15"/>
  <c r="A70034" i="15"/>
  <c r="A70033" i="15"/>
  <c r="A70032" i="15"/>
  <c r="A70031" i="15"/>
  <c r="A70030" i="15"/>
  <c r="A70029" i="15"/>
  <c r="A70028" i="15"/>
  <c r="A70027" i="15"/>
  <c r="A70026" i="15"/>
  <c r="A70025" i="15"/>
  <c r="A70024" i="15"/>
  <c r="A70023" i="15"/>
  <c r="A70022" i="15"/>
  <c r="A70021" i="15"/>
  <c r="A70020" i="15"/>
  <c r="A70019" i="15"/>
  <c r="A70018" i="15"/>
  <c r="A70017" i="15"/>
  <c r="A70016" i="15"/>
  <c r="A70015" i="15"/>
  <c r="A70014" i="15"/>
  <c r="A70013" i="15"/>
  <c r="A70012" i="15"/>
  <c r="A70011" i="15"/>
  <c r="A70010" i="15"/>
  <c r="A70009" i="15"/>
  <c r="A70008" i="15"/>
  <c r="A70007" i="15"/>
  <c r="A70006" i="15"/>
  <c r="A70005" i="15"/>
  <c r="A70004" i="15"/>
  <c r="A70003" i="15"/>
  <c r="A70002" i="15"/>
  <c r="A70001" i="15"/>
  <c r="A70000" i="15"/>
  <c r="A69999" i="15"/>
  <c r="A69998" i="15"/>
  <c r="A69997" i="15"/>
  <c r="A69996" i="15"/>
  <c r="A69995" i="15"/>
  <c r="A69994" i="15"/>
  <c r="A69993" i="15"/>
  <c r="A69992" i="15"/>
  <c r="A69991" i="15"/>
  <c r="A69990" i="15"/>
  <c r="A69989" i="15"/>
  <c r="A69988" i="15"/>
  <c r="A69987" i="15"/>
  <c r="A69986" i="15"/>
  <c r="A69985" i="15"/>
  <c r="A69984" i="15"/>
  <c r="A69983" i="15"/>
  <c r="A69982" i="15"/>
  <c r="A69981" i="15"/>
  <c r="A69980" i="15"/>
  <c r="A69979" i="15"/>
  <c r="A69978" i="15"/>
  <c r="A69977" i="15"/>
  <c r="A69976" i="15"/>
  <c r="A69975" i="15"/>
  <c r="A69974" i="15"/>
  <c r="A69973" i="15"/>
  <c r="A69972" i="15"/>
  <c r="A69971" i="15"/>
  <c r="A69970" i="15"/>
  <c r="A69969" i="15"/>
  <c r="A69968" i="15"/>
  <c r="A69967" i="15"/>
  <c r="A69966" i="15"/>
  <c r="A69965" i="15"/>
  <c r="A69964" i="15"/>
  <c r="A69963" i="15"/>
  <c r="A69962" i="15"/>
  <c r="A69961" i="15"/>
  <c r="A69960" i="15"/>
  <c r="A69959" i="15"/>
  <c r="A69958" i="15"/>
  <c r="A69957" i="15"/>
  <c r="A69956" i="15"/>
  <c r="A69955" i="15"/>
  <c r="A69954" i="15"/>
  <c r="A69953" i="15"/>
  <c r="A69952" i="15"/>
  <c r="A69951" i="15"/>
  <c r="A69950" i="15"/>
  <c r="A69949" i="15"/>
  <c r="A69948" i="15"/>
  <c r="A69947" i="15"/>
  <c r="A69946" i="15"/>
  <c r="A69945" i="15"/>
  <c r="A69944" i="15"/>
  <c r="A69943" i="15"/>
  <c r="A69942" i="15"/>
  <c r="A69941" i="15"/>
  <c r="A69940" i="15"/>
  <c r="A69939" i="15"/>
  <c r="A69938" i="15"/>
  <c r="A69937" i="15"/>
  <c r="A69936" i="15"/>
  <c r="A69935" i="15"/>
  <c r="A69934" i="15"/>
  <c r="A69933" i="15"/>
  <c r="A69932" i="15"/>
  <c r="A69931" i="15"/>
  <c r="A69930" i="15"/>
  <c r="A69929" i="15"/>
  <c r="A69928" i="15"/>
  <c r="A69927" i="15"/>
  <c r="A69926" i="15"/>
  <c r="A69925" i="15"/>
  <c r="A69924" i="15"/>
  <c r="A69923" i="15"/>
  <c r="A69922" i="15"/>
  <c r="A69921" i="15"/>
  <c r="A69920" i="15"/>
  <c r="A69919" i="15"/>
  <c r="A69918" i="15"/>
  <c r="A69917" i="15"/>
  <c r="A69916" i="15"/>
  <c r="A69915" i="15"/>
  <c r="A69914" i="15"/>
  <c r="A69913" i="15"/>
  <c r="A69912" i="15"/>
  <c r="A69911" i="15"/>
  <c r="A69910" i="15"/>
  <c r="A69909" i="15"/>
  <c r="A69908" i="15"/>
  <c r="A69907" i="15"/>
  <c r="A69906" i="15"/>
  <c r="A69905" i="15"/>
  <c r="A69904" i="15"/>
  <c r="A69903" i="15"/>
  <c r="A69902" i="15"/>
  <c r="A69901" i="15"/>
  <c r="A69900" i="15"/>
  <c r="A69899" i="15"/>
  <c r="A69898" i="15"/>
  <c r="A69897" i="15"/>
  <c r="A69896" i="15"/>
  <c r="A69895" i="15"/>
  <c r="A69894" i="15"/>
  <c r="A69893" i="15"/>
  <c r="A69892" i="15"/>
  <c r="A69891" i="15"/>
  <c r="A69890" i="15"/>
  <c r="A69889" i="15"/>
  <c r="A69888" i="15"/>
  <c r="A69887" i="15"/>
  <c r="A69886" i="15"/>
  <c r="A69885" i="15"/>
  <c r="A69884" i="15"/>
  <c r="A69883" i="15"/>
  <c r="A69882" i="15"/>
  <c r="A69881" i="15"/>
  <c r="A69880" i="15"/>
  <c r="A69879" i="15"/>
  <c r="A69878" i="15"/>
  <c r="A69877" i="15"/>
  <c r="A69876" i="15"/>
  <c r="A69875" i="15"/>
  <c r="A69874" i="15"/>
  <c r="A69873" i="15"/>
  <c r="A69872" i="15"/>
  <c r="A69871" i="15"/>
  <c r="A69870" i="15"/>
  <c r="A69869" i="15"/>
  <c r="A69868" i="15"/>
  <c r="A69867" i="15"/>
  <c r="A69866" i="15"/>
  <c r="A69865" i="15"/>
  <c r="A69864" i="15"/>
  <c r="A69863" i="15"/>
  <c r="A69862" i="15"/>
  <c r="A69861" i="15"/>
  <c r="A69860" i="15"/>
  <c r="A69859" i="15"/>
  <c r="A69858" i="15"/>
  <c r="A69857" i="15"/>
  <c r="A69856" i="15"/>
  <c r="A69855" i="15"/>
  <c r="A69854" i="15"/>
  <c r="A69853" i="15"/>
  <c r="A69852" i="15"/>
  <c r="A69851" i="15"/>
  <c r="A69850" i="15"/>
  <c r="A69849" i="15"/>
  <c r="A69848" i="15"/>
  <c r="A69847" i="15"/>
  <c r="A69846" i="15"/>
  <c r="A69845" i="15"/>
  <c r="A69844" i="15"/>
  <c r="A69843" i="15"/>
  <c r="A69842" i="15"/>
  <c r="A69841" i="15"/>
  <c r="A69840" i="15"/>
  <c r="A69839" i="15"/>
  <c r="A69838" i="15"/>
  <c r="A69837" i="15"/>
  <c r="A69836" i="15"/>
  <c r="A69835" i="15"/>
  <c r="A69834" i="15"/>
  <c r="A69833" i="15"/>
  <c r="A69832" i="15"/>
  <c r="A69831" i="15"/>
  <c r="A69830" i="15"/>
  <c r="A69829" i="15"/>
  <c r="A69828" i="15"/>
  <c r="A69827" i="15"/>
  <c r="A69826" i="15"/>
  <c r="A69825" i="15"/>
  <c r="A69824" i="15"/>
  <c r="A69823" i="15"/>
  <c r="A69822" i="15"/>
  <c r="A69821" i="15"/>
  <c r="A69820" i="15"/>
  <c r="A69819" i="15"/>
  <c r="A69818" i="15"/>
  <c r="A69817" i="15"/>
  <c r="A69816" i="15"/>
  <c r="A69815" i="15"/>
  <c r="A69814" i="15"/>
  <c r="A69813" i="15"/>
  <c r="A69812" i="15"/>
  <c r="A69811" i="15"/>
  <c r="A69810" i="15"/>
  <c r="A69809" i="15"/>
  <c r="A69808" i="15"/>
  <c r="A69807" i="15"/>
  <c r="A69806" i="15"/>
  <c r="A69805" i="15"/>
  <c r="A69804" i="15"/>
  <c r="A69803" i="15"/>
  <c r="A69802" i="15"/>
  <c r="A69801" i="15"/>
  <c r="A69800" i="15"/>
  <c r="A69799" i="15"/>
  <c r="A69798" i="15"/>
  <c r="A69797" i="15"/>
  <c r="A69796" i="15"/>
  <c r="A69795" i="15"/>
  <c r="A69794" i="15"/>
  <c r="A69793" i="15"/>
  <c r="A69792" i="15"/>
  <c r="A69791" i="15"/>
  <c r="A69790" i="15"/>
  <c r="A69789" i="15"/>
  <c r="A69788" i="15"/>
  <c r="A69787" i="15"/>
  <c r="A69786" i="15"/>
  <c r="A69785" i="15"/>
  <c r="A69784" i="15"/>
  <c r="A69783" i="15"/>
  <c r="A69782" i="15"/>
  <c r="A69781" i="15"/>
  <c r="A69780" i="15"/>
  <c r="A69779" i="15"/>
  <c r="A69778" i="15"/>
  <c r="A69777" i="15"/>
  <c r="A69776" i="15"/>
  <c r="A69775" i="15"/>
  <c r="A69774" i="15"/>
  <c r="A69773" i="15"/>
  <c r="A69772" i="15"/>
  <c r="A69771" i="15"/>
  <c r="A69770" i="15"/>
  <c r="A69769" i="15"/>
  <c r="A69768" i="15"/>
  <c r="A69767" i="15"/>
  <c r="A69766" i="15"/>
  <c r="A69765" i="15"/>
  <c r="A69764" i="15"/>
  <c r="A69763" i="15"/>
  <c r="A69762" i="15"/>
  <c r="A69761" i="15"/>
  <c r="A69760" i="15"/>
  <c r="A69759" i="15"/>
  <c r="A69758" i="15"/>
  <c r="A69757" i="15"/>
  <c r="A69756" i="15"/>
  <c r="A69755" i="15"/>
  <c r="A69754" i="15"/>
  <c r="A69753" i="15"/>
  <c r="A69752" i="15"/>
  <c r="A69751" i="15"/>
  <c r="A69750" i="15"/>
  <c r="A69749" i="15"/>
  <c r="A69748" i="15"/>
  <c r="A69747" i="15"/>
  <c r="A69746" i="15"/>
  <c r="A69745" i="15"/>
  <c r="A69744" i="15"/>
  <c r="A69743" i="15"/>
  <c r="A69742" i="15"/>
  <c r="A69741" i="15"/>
  <c r="A69740" i="15"/>
  <c r="A69739" i="15"/>
  <c r="A69738" i="15"/>
  <c r="A69737" i="15"/>
  <c r="A69736" i="15"/>
  <c r="A69735" i="15"/>
  <c r="A69734" i="15"/>
  <c r="A69733" i="15"/>
  <c r="A69732" i="15"/>
  <c r="A69731" i="15"/>
  <c r="A69730" i="15"/>
  <c r="A69729" i="15"/>
  <c r="A69728" i="15"/>
  <c r="A69727" i="15"/>
  <c r="A69726" i="15"/>
  <c r="A69725" i="15"/>
  <c r="A69724" i="15"/>
  <c r="A69723" i="15"/>
  <c r="A69722" i="15"/>
  <c r="A69721" i="15"/>
  <c r="A69720" i="15"/>
  <c r="A69719" i="15"/>
  <c r="A69718" i="15"/>
  <c r="A69717" i="15"/>
  <c r="A69716" i="15"/>
  <c r="A69715" i="15"/>
  <c r="A69714" i="15"/>
  <c r="A69713" i="15"/>
  <c r="A69712" i="15"/>
  <c r="A69711" i="15"/>
  <c r="A69710" i="15"/>
  <c r="A69709" i="15"/>
  <c r="A69708" i="15"/>
  <c r="A69707" i="15"/>
  <c r="A69706" i="15"/>
  <c r="A69705" i="15"/>
  <c r="A69704" i="15"/>
  <c r="A69703" i="15"/>
  <c r="A69702" i="15"/>
  <c r="A69701" i="15"/>
  <c r="A69700" i="15"/>
  <c r="A69699" i="15"/>
  <c r="A69698" i="15"/>
  <c r="A69697" i="15"/>
  <c r="A69696" i="15"/>
  <c r="A69695" i="15"/>
  <c r="A69694" i="15"/>
  <c r="A69693" i="15"/>
  <c r="A69692" i="15"/>
  <c r="A69691" i="15"/>
  <c r="A69690" i="15"/>
  <c r="A69689" i="15"/>
  <c r="A69688" i="15"/>
  <c r="A69687" i="15"/>
  <c r="A69686" i="15"/>
  <c r="A69685" i="15"/>
  <c r="A69684" i="15"/>
  <c r="A69683" i="15"/>
  <c r="A69682" i="15"/>
  <c r="A69681" i="15"/>
  <c r="A69680" i="15"/>
  <c r="A69679" i="15"/>
  <c r="A69678" i="15"/>
  <c r="A69677" i="15"/>
  <c r="A69676" i="15"/>
  <c r="A69675" i="15"/>
  <c r="A69674" i="15"/>
  <c r="A69673" i="15"/>
  <c r="A69672" i="15"/>
  <c r="A69671" i="15"/>
  <c r="A69670" i="15"/>
  <c r="A69669" i="15"/>
  <c r="A69668" i="15"/>
  <c r="A69667" i="15"/>
  <c r="A69666" i="15"/>
  <c r="A69665" i="15"/>
  <c r="A69664" i="15"/>
  <c r="A69663" i="15"/>
  <c r="A69662" i="15"/>
  <c r="A69661" i="15"/>
  <c r="A69660" i="15"/>
  <c r="A69659" i="15"/>
  <c r="A69658" i="15"/>
  <c r="A69657" i="15"/>
  <c r="A69656" i="15"/>
  <c r="A69655" i="15"/>
  <c r="A69654" i="15"/>
  <c r="A69653" i="15"/>
  <c r="A69652" i="15"/>
  <c r="A69651" i="15"/>
  <c r="A69650" i="15"/>
  <c r="A69649" i="15"/>
  <c r="A69648" i="15"/>
  <c r="A69647" i="15"/>
  <c r="A69646" i="15"/>
  <c r="A69645" i="15"/>
  <c r="A69644" i="15"/>
  <c r="A69643" i="15"/>
  <c r="A69642" i="15"/>
  <c r="A69641" i="15"/>
  <c r="A69640" i="15"/>
  <c r="A69639" i="15"/>
  <c r="A69638" i="15"/>
  <c r="A69637" i="15"/>
  <c r="A69636" i="15"/>
  <c r="A69635" i="15"/>
  <c r="A69634" i="15"/>
  <c r="A69633" i="15"/>
  <c r="A69632" i="15"/>
  <c r="A69631" i="15"/>
  <c r="A69630" i="15"/>
  <c r="A69629" i="15"/>
  <c r="A69628" i="15"/>
  <c r="A69627" i="15"/>
  <c r="A69626" i="15"/>
  <c r="A69625" i="15"/>
  <c r="A69624" i="15"/>
  <c r="A69623" i="15"/>
  <c r="A69622" i="15"/>
  <c r="A69621" i="15"/>
  <c r="A69620" i="15"/>
  <c r="A69619" i="15"/>
  <c r="A69618" i="15"/>
  <c r="A69617" i="15"/>
  <c r="A69616" i="15"/>
  <c r="A69615" i="15"/>
  <c r="A69614" i="15"/>
  <c r="A69613" i="15"/>
  <c r="A69612" i="15"/>
  <c r="A69611" i="15"/>
  <c r="A69610" i="15"/>
  <c r="A69609" i="15"/>
  <c r="A69608" i="15"/>
  <c r="A69607" i="15"/>
  <c r="A69606" i="15"/>
  <c r="A69605" i="15"/>
  <c r="A69604" i="15"/>
  <c r="A69603" i="15"/>
  <c r="A69602" i="15"/>
  <c r="A69601" i="15"/>
  <c r="A69600" i="15"/>
  <c r="A69599" i="15"/>
  <c r="A69598" i="15"/>
  <c r="A69597" i="15"/>
  <c r="A69596" i="15"/>
  <c r="A69595" i="15"/>
  <c r="A69594" i="15"/>
  <c r="A69593" i="15"/>
  <c r="A69592" i="15"/>
  <c r="A69591" i="15"/>
  <c r="A69590" i="15"/>
  <c r="A69589" i="15"/>
  <c r="A69588" i="15"/>
  <c r="A69587" i="15"/>
  <c r="A69586" i="15"/>
  <c r="A69585" i="15"/>
  <c r="A69584" i="15"/>
  <c r="A69583" i="15"/>
  <c r="A69582" i="15"/>
  <c r="A69581" i="15"/>
  <c r="A69580" i="15"/>
  <c r="A69579" i="15"/>
  <c r="A69578" i="15"/>
  <c r="A69577" i="15"/>
  <c r="A69576" i="15"/>
  <c r="A69575" i="15"/>
  <c r="A69574" i="15"/>
  <c r="A69573" i="15"/>
  <c r="A69572" i="15"/>
  <c r="A69571" i="15"/>
  <c r="A69570" i="15"/>
  <c r="A69569" i="15"/>
  <c r="A69568" i="15"/>
  <c r="A69567" i="15"/>
  <c r="A69566" i="15"/>
  <c r="A69565" i="15"/>
  <c r="A69564" i="15"/>
  <c r="A69563" i="15"/>
  <c r="A69562" i="15"/>
  <c r="A69561" i="15"/>
  <c r="A69560" i="15"/>
  <c r="A69559" i="15"/>
  <c r="A69558" i="15"/>
  <c r="A69557" i="15"/>
  <c r="A69556" i="15"/>
  <c r="A69555" i="15"/>
  <c r="A69554" i="15"/>
  <c r="A69553" i="15"/>
  <c r="A69552" i="15"/>
  <c r="A69551" i="15"/>
  <c r="A69550" i="15"/>
  <c r="A69549" i="15"/>
  <c r="A69548" i="15"/>
  <c r="A69547" i="15"/>
  <c r="A69546" i="15"/>
  <c r="A69545" i="15"/>
  <c r="A69544" i="15"/>
  <c r="A69543" i="15"/>
  <c r="A69542" i="15"/>
  <c r="A69541" i="15"/>
  <c r="A69540" i="15"/>
  <c r="A69539" i="15"/>
  <c r="A69538" i="15"/>
  <c r="A69537" i="15"/>
  <c r="A69536" i="15"/>
  <c r="A69535" i="15"/>
  <c r="A69534" i="15"/>
  <c r="A69533" i="15"/>
  <c r="A69532" i="15"/>
  <c r="A69531" i="15"/>
  <c r="A69530" i="15"/>
  <c r="A69529" i="15"/>
  <c r="A69528" i="15"/>
  <c r="A69527" i="15"/>
  <c r="A69526" i="15"/>
  <c r="A69525" i="15"/>
  <c r="A69524" i="15"/>
  <c r="A69523" i="15"/>
  <c r="A69522" i="15"/>
  <c r="A69521" i="15"/>
  <c r="A69520" i="15"/>
  <c r="A69519" i="15"/>
  <c r="A69518" i="15"/>
  <c r="A69517" i="15"/>
  <c r="A69516" i="15"/>
  <c r="A69515" i="15"/>
  <c r="A69514" i="15"/>
  <c r="A69513" i="15"/>
  <c r="A69512" i="15"/>
  <c r="A69511" i="15"/>
  <c r="A69510" i="15"/>
  <c r="A69509" i="15"/>
  <c r="A69508" i="15"/>
  <c r="A69507" i="15"/>
  <c r="A69506" i="15"/>
  <c r="A69505" i="15"/>
  <c r="A69504" i="15"/>
  <c r="A69503" i="15"/>
  <c r="A69502" i="15"/>
  <c r="A69501" i="15"/>
  <c r="A69500" i="15"/>
  <c r="A69499" i="15"/>
  <c r="A69498" i="15"/>
  <c r="A69497" i="15"/>
  <c r="A69496" i="15"/>
  <c r="A69495" i="15"/>
  <c r="A69494" i="15"/>
  <c r="A69493" i="15"/>
  <c r="A69492" i="15"/>
  <c r="A69491" i="15"/>
  <c r="A69490" i="15"/>
  <c r="A69489" i="15"/>
  <c r="A69488" i="15"/>
  <c r="A69487" i="15"/>
  <c r="A69486" i="15"/>
  <c r="A69485" i="15"/>
  <c r="A69484" i="15"/>
  <c r="A69483" i="15"/>
  <c r="A69482" i="15"/>
  <c r="A69481" i="15"/>
  <c r="A69480" i="15"/>
  <c r="A69479" i="15"/>
  <c r="A69478" i="15"/>
  <c r="A69477" i="15"/>
  <c r="A69476" i="15"/>
  <c r="A69475" i="15"/>
  <c r="A69474" i="15"/>
  <c r="A69473" i="15"/>
  <c r="A69472" i="15"/>
  <c r="A69471" i="15"/>
  <c r="A69470" i="15"/>
  <c r="A69469" i="15"/>
  <c r="A69468" i="15"/>
  <c r="A69467" i="15"/>
  <c r="A69466" i="15"/>
  <c r="A69465" i="15"/>
  <c r="A69464" i="15"/>
  <c r="A69463" i="15"/>
  <c r="A69462" i="15"/>
  <c r="A69461" i="15"/>
  <c r="A69460" i="15"/>
  <c r="A69459" i="15"/>
  <c r="A69458" i="15"/>
  <c r="A69457" i="15"/>
  <c r="A69456" i="15"/>
  <c r="A69455" i="15"/>
  <c r="A69454" i="15"/>
  <c r="A69453" i="15"/>
  <c r="A69452" i="15"/>
  <c r="A69451" i="15"/>
  <c r="A69450" i="15"/>
  <c r="A69449" i="15"/>
  <c r="A69448" i="15"/>
  <c r="A69447" i="15"/>
  <c r="A69446" i="15"/>
  <c r="A69445" i="15"/>
  <c r="A69444" i="15"/>
  <c r="A69443" i="15"/>
  <c r="A69442" i="15"/>
  <c r="A69441" i="15"/>
  <c r="A69440" i="15"/>
  <c r="A69439" i="15"/>
  <c r="A69438" i="15"/>
  <c r="A69437" i="15"/>
  <c r="A69436" i="15"/>
  <c r="A69435" i="15"/>
  <c r="A69434" i="15"/>
  <c r="A69433" i="15"/>
  <c r="A69432" i="15"/>
  <c r="A69431" i="15"/>
  <c r="A69430" i="15"/>
  <c r="A69429" i="15"/>
  <c r="A69428" i="15"/>
  <c r="A69427" i="15"/>
  <c r="A69426" i="15"/>
  <c r="A69425" i="15"/>
  <c r="A69424" i="15"/>
  <c r="A69423" i="15"/>
  <c r="A69422" i="15"/>
  <c r="A69421" i="15"/>
  <c r="A69420" i="15"/>
  <c r="A69419" i="15"/>
  <c r="A69418" i="15"/>
  <c r="A69417" i="15"/>
  <c r="A69416" i="15"/>
  <c r="A69415" i="15"/>
  <c r="A69414" i="15"/>
  <c r="A69413" i="15"/>
  <c r="A69412" i="15"/>
  <c r="A69411" i="15"/>
  <c r="A69410" i="15"/>
  <c r="A69409" i="15"/>
  <c r="A69408" i="15"/>
  <c r="A69407" i="15"/>
  <c r="A69406" i="15"/>
  <c r="A69405" i="15"/>
  <c r="A69404" i="15"/>
  <c r="A69403" i="15"/>
  <c r="A69402" i="15"/>
  <c r="A69401" i="15"/>
  <c r="A69400" i="15"/>
  <c r="A69399" i="15"/>
  <c r="A69398" i="15"/>
  <c r="A69397" i="15"/>
  <c r="A69396" i="15"/>
  <c r="A69395" i="15"/>
  <c r="A69394" i="15"/>
  <c r="A69393" i="15"/>
  <c r="A69392" i="15"/>
  <c r="A69391" i="15"/>
  <c r="A69390" i="15"/>
  <c r="A69389" i="15"/>
  <c r="A69388" i="15"/>
  <c r="A69387" i="15"/>
  <c r="A69386" i="15"/>
  <c r="A69385" i="15"/>
  <c r="A69384" i="15"/>
  <c r="A69383" i="15"/>
  <c r="A69382" i="15"/>
  <c r="A69381" i="15"/>
  <c r="A69380" i="15"/>
  <c r="A69379" i="15"/>
  <c r="A69378" i="15"/>
  <c r="A69377" i="15"/>
  <c r="A69376" i="15"/>
  <c r="A69375" i="15"/>
  <c r="A69374" i="15"/>
  <c r="A69373" i="15"/>
  <c r="A69372" i="15"/>
  <c r="A69371" i="15"/>
  <c r="A69370" i="15"/>
  <c r="A69369" i="15"/>
  <c r="A69368" i="15"/>
  <c r="A69367" i="15"/>
  <c r="A69366" i="15"/>
  <c r="A69365" i="15"/>
  <c r="A69364" i="15"/>
  <c r="A69363" i="15"/>
  <c r="A69362" i="15"/>
  <c r="A69361" i="15"/>
  <c r="A69360" i="15"/>
  <c r="A69359" i="15"/>
  <c r="A69358" i="15"/>
  <c r="A69357" i="15"/>
  <c r="A69356" i="15"/>
  <c r="A69355" i="15"/>
  <c r="A69354" i="15"/>
  <c r="A69353" i="15"/>
  <c r="A69352" i="15"/>
  <c r="A69351" i="15"/>
  <c r="A69350" i="15"/>
  <c r="A69349" i="15"/>
  <c r="A69348" i="15"/>
  <c r="A69347" i="15"/>
  <c r="A69346" i="15"/>
  <c r="A69345" i="15"/>
  <c r="A69344" i="15"/>
  <c r="A69343" i="15"/>
  <c r="A69342" i="15"/>
  <c r="A69341" i="15"/>
  <c r="A69340" i="15"/>
  <c r="A69339" i="15"/>
  <c r="A69338" i="15"/>
  <c r="A69337" i="15"/>
  <c r="A69336" i="15"/>
  <c r="A69335" i="15"/>
  <c r="A69334" i="15"/>
  <c r="A69333" i="15"/>
  <c r="A69332" i="15"/>
  <c r="A69331" i="15"/>
  <c r="A69330" i="15"/>
  <c r="A69329" i="15"/>
  <c r="A69328" i="15"/>
  <c r="A69327" i="15"/>
  <c r="A69326" i="15"/>
  <c r="A69325" i="15"/>
  <c r="A69324" i="15"/>
  <c r="A69323" i="15"/>
  <c r="A69322" i="15"/>
  <c r="A69321" i="15"/>
  <c r="A69320" i="15"/>
  <c r="A69319" i="15"/>
  <c r="A69318" i="15"/>
  <c r="A69317" i="15"/>
  <c r="A69316" i="15"/>
  <c r="A69315" i="15"/>
  <c r="A69314" i="15"/>
  <c r="A69313" i="15"/>
  <c r="A69312" i="15"/>
  <c r="A69311" i="15"/>
  <c r="A69310" i="15"/>
  <c r="A69309" i="15"/>
  <c r="A69308" i="15"/>
  <c r="A69307" i="15"/>
  <c r="A69306" i="15"/>
  <c r="A69305" i="15"/>
  <c r="A69304" i="15"/>
  <c r="A69303" i="15"/>
  <c r="A69302" i="15"/>
  <c r="A69301" i="15"/>
  <c r="A69300" i="15"/>
  <c r="A69299" i="15"/>
  <c r="A69298" i="15"/>
  <c r="A69297" i="15"/>
  <c r="A69296" i="15"/>
  <c r="A69295" i="15"/>
  <c r="A69294" i="15"/>
  <c r="A69293" i="15"/>
  <c r="A69292" i="15"/>
  <c r="A69291" i="15"/>
  <c r="A69290" i="15"/>
  <c r="A69289" i="15"/>
  <c r="A69288" i="15"/>
  <c r="A69287" i="15"/>
  <c r="A69286" i="15"/>
  <c r="A69285" i="15"/>
  <c r="A69284" i="15"/>
  <c r="A69283" i="15"/>
  <c r="A69282" i="15"/>
  <c r="A69281" i="15"/>
  <c r="A69280" i="15"/>
  <c r="A69279" i="15"/>
  <c r="A69278" i="15"/>
  <c r="A69277" i="15"/>
  <c r="A69276" i="15"/>
  <c r="A69275" i="15"/>
  <c r="A69274" i="15"/>
  <c r="A69273" i="15"/>
  <c r="A69272" i="15"/>
  <c r="A69271" i="15"/>
  <c r="A69270" i="15"/>
  <c r="A69269" i="15"/>
  <c r="A69268" i="15"/>
  <c r="A69267" i="15"/>
  <c r="A69266" i="15"/>
  <c r="A69265" i="15"/>
  <c r="A69264" i="15"/>
  <c r="A69263" i="15"/>
  <c r="A69262" i="15"/>
  <c r="A69261" i="15"/>
  <c r="A69260" i="15"/>
  <c r="A69259" i="15"/>
  <c r="A69258" i="15"/>
  <c r="A69257" i="15"/>
  <c r="A69256" i="15"/>
  <c r="A69255" i="15"/>
  <c r="A69254" i="15"/>
  <c r="A69253" i="15"/>
  <c r="A69252" i="15"/>
  <c r="A69251" i="15"/>
  <c r="A69250" i="15"/>
  <c r="A69249" i="15"/>
  <c r="A69248" i="15"/>
  <c r="A69247" i="15"/>
  <c r="A69246" i="15"/>
  <c r="A69245" i="15"/>
  <c r="A69244" i="15"/>
  <c r="A69243" i="15"/>
  <c r="A69242" i="15"/>
  <c r="A69241" i="15"/>
  <c r="A69240" i="15"/>
  <c r="A69239" i="15"/>
  <c r="A69238" i="15"/>
  <c r="A69237" i="15"/>
  <c r="A69236" i="15"/>
  <c r="A69235" i="15"/>
  <c r="A69234" i="15"/>
  <c r="A69233" i="15"/>
  <c r="A69232" i="15"/>
  <c r="A69231" i="15"/>
  <c r="A69230" i="15"/>
  <c r="A69229" i="15"/>
  <c r="A69228" i="15"/>
  <c r="A69227" i="15"/>
  <c r="A69226" i="15"/>
  <c r="A69225" i="15"/>
  <c r="A69224" i="15"/>
  <c r="A69223" i="15"/>
  <c r="A69222" i="15"/>
  <c r="A69221" i="15"/>
  <c r="A69220" i="15"/>
  <c r="A69219" i="15"/>
  <c r="A69218" i="15"/>
  <c r="A69217" i="15"/>
  <c r="A69216" i="15"/>
  <c r="A69215" i="15"/>
  <c r="A69214" i="15"/>
  <c r="A69213" i="15"/>
  <c r="A69212" i="15"/>
  <c r="A69211" i="15"/>
  <c r="A69210" i="15"/>
  <c r="A69209" i="15"/>
  <c r="A69208" i="15"/>
  <c r="A69207" i="15"/>
  <c r="A69206" i="15"/>
  <c r="A69205" i="15"/>
  <c r="A69204" i="15"/>
  <c r="A69203" i="15"/>
  <c r="A69202" i="15"/>
  <c r="A69201" i="15"/>
  <c r="A69200" i="15"/>
  <c r="A69199" i="15"/>
  <c r="A69198" i="15"/>
  <c r="A69197" i="15"/>
  <c r="A69196" i="15"/>
  <c r="A69195" i="15"/>
  <c r="A69194" i="15"/>
  <c r="A69193" i="15"/>
  <c r="A69192" i="15"/>
  <c r="A69191" i="15"/>
  <c r="A69190" i="15"/>
  <c r="A69189" i="15"/>
  <c r="A69188" i="15"/>
  <c r="A69187" i="15"/>
  <c r="A69186" i="15"/>
  <c r="A69185" i="15"/>
  <c r="A69184" i="15"/>
  <c r="A69183" i="15"/>
  <c r="A69182" i="15"/>
  <c r="A69181" i="15"/>
  <c r="A69180" i="15"/>
  <c r="A69179" i="15"/>
  <c r="A69178" i="15"/>
  <c r="A69177" i="15"/>
  <c r="A69176" i="15"/>
  <c r="A69175" i="15"/>
  <c r="A69174" i="15"/>
  <c r="A69173" i="15"/>
  <c r="A69172" i="15"/>
  <c r="A69171" i="15"/>
  <c r="A69170" i="15"/>
  <c r="A69169" i="15"/>
  <c r="A69168" i="15"/>
  <c r="A69167" i="15"/>
  <c r="A69166" i="15"/>
  <c r="A69165" i="15"/>
  <c r="A69164" i="15"/>
  <c r="A69163" i="15"/>
  <c r="A69162" i="15"/>
  <c r="A69161" i="15"/>
  <c r="A69160" i="15"/>
  <c r="A69159" i="15"/>
  <c r="A69158" i="15"/>
  <c r="A69157" i="15"/>
  <c r="A69156" i="15"/>
  <c r="A69155" i="15"/>
  <c r="A69154" i="15"/>
  <c r="A69153" i="15"/>
  <c r="A69152" i="15"/>
  <c r="A69151" i="15"/>
  <c r="A69150" i="15"/>
  <c r="A69149" i="15"/>
  <c r="A69148" i="15"/>
  <c r="A69147" i="15"/>
  <c r="A69146" i="15"/>
  <c r="A69145" i="15"/>
  <c r="A69144" i="15"/>
  <c r="A69143" i="15"/>
  <c r="A69142" i="15"/>
  <c r="A69141" i="15"/>
  <c r="A69140" i="15"/>
  <c r="A69139" i="15"/>
  <c r="A69138" i="15"/>
  <c r="A69137" i="15"/>
  <c r="A69136" i="15"/>
  <c r="A69135" i="15"/>
  <c r="A69134" i="15"/>
  <c r="A69133" i="15"/>
  <c r="A69132" i="15"/>
  <c r="A69131" i="15"/>
  <c r="A69130" i="15"/>
  <c r="A69129" i="15"/>
  <c r="A69128" i="15"/>
  <c r="A69127" i="15"/>
  <c r="A69126" i="15"/>
  <c r="A69125" i="15"/>
  <c r="A69124" i="15"/>
  <c r="A69123" i="15"/>
  <c r="A69122" i="15"/>
  <c r="A69121" i="15"/>
  <c r="A69120" i="15"/>
  <c r="A69119" i="15"/>
  <c r="A69118" i="15"/>
  <c r="A69117" i="15"/>
  <c r="A69116" i="15"/>
  <c r="A69115" i="15"/>
  <c r="A69114" i="15"/>
  <c r="A69113" i="15"/>
  <c r="A69112" i="15"/>
  <c r="A69111" i="15"/>
  <c r="A69110" i="15"/>
  <c r="A69109" i="15"/>
  <c r="A69108" i="15"/>
  <c r="A69107" i="15"/>
  <c r="A69106" i="15"/>
  <c r="A69105" i="15"/>
  <c r="A69104" i="15"/>
  <c r="A69103" i="15"/>
  <c r="A69102" i="15"/>
  <c r="A69101" i="15"/>
  <c r="A69100" i="15"/>
  <c r="A69099" i="15"/>
  <c r="A69098" i="15"/>
  <c r="A69097" i="15"/>
  <c r="A69096" i="15"/>
  <c r="A69095" i="15"/>
  <c r="A69094" i="15"/>
  <c r="A69093" i="15"/>
  <c r="A69092" i="15"/>
  <c r="A69091" i="15"/>
  <c r="A69090" i="15"/>
  <c r="A69089" i="15"/>
  <c r="A69088" i="15"/>
  <c r="A69087" i="15"/>
  <c r="A69086" i="15"/>
  <c r="A69085" i="15"/>
  <c r="A69084" i="15"/>
  <c r="A69083" i="15"/>
  <c r="A69082" i="15"/>
  <c r="A69081" i="15"/>
  <c r="A69080" i="15"/>
  <c r="A69079" i="15"/>
  <c r="A69078" i="15"/>
  <c r="A69077" i="15"/>
  <c r="A69076" i="15"/>
  <c r="A69075" i="15"/>
  <c r="A69074" i="15"/>
  <c r="A69073" i="15"/>
  <c r="A69072" i="15"/>
  <c r="A69071" i="15"/>
  <c r="A69070" i="15"/>
  <c r="A69069" i="15"/>
  <c r="A69068" i="15"/>
  <c r="A69067" i="15"/>
  <c r="A69066" i="15"/>
  <c r="A69065" i="15"/>
  <c r="A69064" i="15"/>
  <c r="A69063" i="15"/>
  <c r="A69062" i="15"/>
  <c r="A69061" i="15"/>
  <c r="A69060" i="15"/>
  <c r="A69059" i="15"/>
  <c r="A69058" i="15"/>
  <c r="A69057" i="15"/>
  <c r="A69056" i="15"/>
  <c r="A69055" i="15"/>
  <c r="A69054" i="15"/>
  <c r="A69053" i="15"/>
  <c r="A69052" i="15"/>
  <c r="A69051" i="15"/>
  <c r="A69050" i="15"/>
  <c r="A69049" i="15"/>
  <c r="A69048" i="15"/>
  <c r="A69047" i="15"/>
  <c r="A69046" i="15"/>
  <c r="A69045" i="15"/>
  <c r="A69044" i="15"/>
  <c r="A69043" i="15"/>
  <c r="A69042" i="15"/>
  <c r="A69041" i="15"/>
  <c r="A69040" i="15"/>
  <c r="A69039" i="15"/>
  <c r="A69038" i="15"/>
  <c r="A69037" i="15"/>
  <c r="A69036" i="15"/>
  <c r="A69035" i="15"/>
  <c r="A69034" i="15"/>
  <c r="A69033" i="15"/>
  <c r="A69032" i="15"/>
  <c r="A69031" i="15"/>
  <c r="A69030" i="15"/>
  <c r="A69029" i="15"/>
  <c r="A69028" i="15"/>
  <c r="A69027" i="15"/>
  <c r="A69026" i="15"/>
  <c r="A69025" i="15"/>
  <c r="A69024" i="15"/>
  <c r="A69023" i="15"/>
  <c r="A69022" i="15"/>
  <c r="A69021" i="15"/>
  <c r="A69020" i="15"/>
  <c r="A69019" i="15"/>
  <c r="A69018" i="15"/>
  <c r="A69017" i="15"/>
  <c r="A69016" i="15"/>
  <c r="A69015" i="15"/>
  <c r="A69014" i="15"/>
  <c r="A69013" i="15"/>
  <c r="A69012" i="15"/>
  <c r="A69011" i="15"/>
  <c r="A69010" i="15"/>
  <c r="A69009" i="15"/>
  <c r="A69008" i="15"/>
  <c r="A69007" i="15"/>
  <c r="A69006" i="15"/>
  <c r="A69005" i="15"/>
  <c r="A69004" i="15"/>
  <c r="A69003" i="15"/>
  <c r="A69002" i="15"/>
  <c r="A69001" i="15"/>
  <c r="A69000" i="15"/>
  <c r="A68999" i="15"/>
  <c r="A68998" i="15"/>
  <c r="A68997" i="15"/>
  <c r="A68996" i="15"/>
  <c r="A68995" i="15"/>
  <c r="A68994" i="15"/>
  <c r="A68993" i="15"/>
  <c r="A68992" i="15"/>
  <c r="A68991" i="15"/>
  <c r="A68990" i="15"/>
  <c r="A68989" i="15"/>
  <c r="A68988" i="15"/>
  <c r="A68987" i="15"/>
  <c r="A68986" i="15"/>
  <c r="A68985" i="15"/>
  <c r="A68984" i="15"/>
  <c r="A68983" i="15"/>
  <c r="A68982" i="15"/>
  <c r="A68981" i="15"/>
  <c r="A68980" i="15"/>
  <c r="A68979" i="15"/>
  <c r="A68978" i="15"/>
  <c r="A68977" i="15"/>
  <c r="A68976" i="15"/>
  <c r="A68975" i="15"/>
  <c r="A68974" i="15"/>
  <c r="A68973" i="15"/>
  <c r="A68972" i="15"/>
  <c r="A68971" i="15"/>
  <c r="A68970" i="15"/>
  <c r="A68969" i="15"/>
  <c r="A68968" i="15"/>
  <c r="A68967" i="15"/>
  <c r="A68966" i="15"/>
  <c r="A68965" i="15"/>
  <c r="A68964" i="15"/>
  <c r="A68963" i="15"/>
  <c r="A68962" i="15"/>
  <c r="A68961" i="15"/>
  <c r="A68960" i="15"/>
  <c r="A68959" i="15"/>
  <c r="A68958" i="15"/>
  <c r="A68957" i="15"/>
  <c r="A68956" i="15"/>
  <c r="A68955" i="15"/>
  <c r="A68954" i="15"/>
  <c r="A68953" i="15"/>
  <c r="A68952" i="15"/>
  <c r="A68951" i="15"/>
  <c r="A68950" i="15"/>
  <c r="A68949" i="15"/>
  <c r="A68948" i="15"/>
  <c r="A68947" i="15"/>
  <c r="A68946" i="15"/>
  <c r="A68945" i="15"/>
  <c r="A68944" i="15"/>
  <c r="A68943" i="15"/>
  <c r="A68942" i="15"/>
  <c r="A68941" i="15"/>
  <c r="A68940" i="15"/>
  <c r="A68939" i="15"/>
  <c r="A68938" i="15"/>
  <c r="A68937" i="15"/>
  <c r="A68936" i="15"/>
  <c r="A68935" i="15"/>
  <c r="A68934" i="15"/>
  <c r="A68933" i="15"/>
  <c r="A68932" i="15"/>
  <c r="A68931" i="15"/>
  <c r="A68930" i="15"/>
  <c r="A68929" i="15"/>
  <c r="A68928" i="15"/>
  <c r="A68927" i="15"/>
  <c r="A68926" i="15"/>
  <c r="A68925" i="15"/>
  <c r="A68924" i="15"/>
  <c r="A68923" i="15"/>
  <c r="A68922" i="15"/>
  <c r="A68921" i="15"/>
  <c r="A68920" i="15"/>
  <c r="A68919" i="15"/>
  <c r="A68918" i="15"/>
  <c r="A68917" i="15"/>
  <c r="A68916" i="15"/>
  <c r="A68915" i="15"/>
  <c r="A68914" i="15"/>
  <c r="A68913" i="15"/>
  <c r="A68912" i="15"/>
  <c r="A68911" i="15"/>
  <c r="A68910" i="15"/>
  <c r="A68909" i="15"/>
  <c r="A68908" i="15"/>
  <c r="A68907" i="15"/>
  <c r="A68906" i="15"/>
  <c r="A68905" i="15"/>
  <c r="A68904" i="15"/>
  <c r="A68903" i="15"/>
  <c r="A68902" i="15"/>
  <c r="A68901" i="15"/>
  <c r="A68900" i="15"/>
  <c r="A68899" i="15"/>
  <c r="A68898" i="15"/>
  <c r="A68897" i="15"/>
  <c r="A68896" i="15"/>
  <c r="A68895" i="15"/>
  <c r="A68894" i="15"/>
  <c r="A68893" i="15"/>
  <c r="A68892" i="15"/>
  <c r="A68891" i="15"/>
  <c r="A68890" i="15"/>
  <c r="A68889" i="15"/>
  <c r="A68888" i="15"/>
  <c r="A68887" i="15"/>
  <c r="A68886" i="15"/>
  <c r="A68885" i="15"/>
  <c r="A68884" i="15"/>
  <c r="A68883" i="15"/>
  <c r="A68882" i="15"/>
  <c r="A68881" i="15"/>
  <c r="A68880" i="15"/>
  <c r="A68879" i="15"/>
  <c r="A68878" i="15"/>
  <c r="A68877" i="15"/>
  <c r="A68876" i="15"/>
  <c r="A68875" i="15"/>
  <c r="A68874" i="15"/>
  <c r="A68873" i="15"/>
  <c r="A68872" i="15"/>
  <c r="A68871" i="15"/>
  <c r="A68870" i="15"/>
  <c r="A68869" i="15"/>
  <c r="A68868" i="15"/>
  <c r="A68867" i="15"/>
  <c r="A68866" i="15"/>
  <c r="A68865" i="15"/>
  <c r="A68864" i="15"/>
  <c r="A68863" i="15"/>
  <c r="A68862" i="15"/>
  <c r="A68861" i="15"/>
  <c r="A68860" i="15"/>
  <c r="A68859" i="15"/>
  <c r="A68858" i="15"/>
  <c r="A68857" i="15"/>
  <c r="A68856" i="15"/>
  <c r="A68855" i="15"/>
  <c r="A68854" i="15"/>
  <c r="A68853" i="15"/>
  <c r="A68852" i="15"/>
  <c r="A68851" i="15"/>
  <c r="A68850" i="15"/>
  <c r="A68849" i="15"/>
  <c r="A68848" i="15"/>
  <c r="A68847" i="15"/>
  <c r="A68846" i="15"/>
  <c r="A68845" i="15"/>
  <c r="A68844" i="15"/>
  <c r="A68843" i="15"/>
  <c r="A68842" i="15"/>
  <c r="A68841" i="15"/>
  <c r="A68840" i="15"/>
  <c r="A68839" i="15"/>
  <c r="A68838" i="15"/>
  <c r="A68837" i="15"/>
  <c r="A68836" i="15"/>
  <c r="A68835" i="15"/>
  <c r="A68834" i="15"/>
  <c r="A68833" i="15"/>
  <c r="A68832" i="15"/>
  <c r="A68831" i="15"/>
  <c r="A68830" i="15"/>
  <c r="A68829" i="15"/>
  <c r="A68828" i="15"/>
  <c r="A68827" i="15"/>
  <c r="A68826" i="15"/>
  <c r="A68825" i="15"/>
  <c r="A68824" i="15"/>
  <c r="A68823" i="15"/>
  <c r="A68822" i="15"/>
  <c r="A68821" i="15"/>
  <c r="A68820" i="15"/>
  <c r="A68819" i="15"/>
  <c r="A68818" i="15"/>
  <c r="A68817" i="15"/>
  <c r="A68816" i="15"/>
  <c r="A68815" i="15"/>
  <c r="A68814" i="15"/>
  <c r="A68813" i="15"/>
  <c r="A68812" i="15"/>
  <c r="A68811" i="15"/>
  <c r="A68810" i="15"/>
  <c r="A68809" i="15"/>
  <c r="A68808" i="15"/>
  <c r="A68807" i="15"/>
  <c r="A68806" i="15"/>
  <c r="A68805" i="15"/>
  <c r="A68804" i="15"/>
  <c r="A68803" i="15"/>
  <c r="A68802" i="15"/>
  <c r="A68801" i="15"/>
  <c r="A68800" i="15"/>
  <c r="A68799" i="15"/>
  <c r="A68798" i="15"/>
  <c r="A68797" i="15"/>
  <c r="A68796" i="15"/>
  <c r="A68795" i="15"/>
  <c r="A68794" i="15"/>
  <c r="A68793" i="15"/>
  <c r="A68792" i="15"/>
  <c r="A68791" i="15"/>
  <c r="A68790" i="15"/>
  <c r="A68789" i="15"/>
  <c r="A68788" i="15"/>
  <c r="A68787" i="15"/>
  <c r="A68786" i="15"/>
  <c r="A68785" i="15"/>
  <c r="A68784" i="15"/>
  <c r="A68783" i="15"/>
  <c r="A68782" i="15"/>
  <c r="A68781" i="15"/>
  <c r="A68780" i="15"/>
  <c r="A68779" i="15"/>
  <c r="A68778" i="15"/>
  <c r="A68777" i="15"/>
  <c r="A68776" i="15"/>
  <c r="A68775" i="15"/>
  <c r="A68774" i="15"/>
  <c r="A68773" i="15"/>
  <c r="A68772" i="15"/>
  <c r="A68771" i="15"/>
  <c r="A68770" i="15"/>
  <c r="A68769" i="15"/>
  <c r="A68768" i="15"/>
  <c r="A68767" i="15"/>
  <c r="A68766" i="15"/>
  <c r="A68765" i="15"/>
  <c r="A68764" i="15"/>
  <c r="A68763" i="15"/>
  <c r="A68762" i="15"/>
  <c r="A68761" i="15"/>
  <c r="A68760" i="15"/>
  <c r="A68759" i="15"/>
  <c r="A68758" i="15"/>
  <c r="A68757" i="15"/>
  <c r="A68756" i="15"/>
  <c r="A68755" i="15"/>
  <c r="A68754" i="15"/>
  <c r="A68753" i="15"/>
  <c r="A68752" i="15"/>
  <c r="A68751" i="15"/>
  <c r="A68750" i="15"/>
  <c r="A68749" i="15"/>
  <c r="A68748" i="15"/>
  <c r="A68747" i="15"/>
  <c r="A68746" i="15"/>
  <c r="A68745" i="15"/>
  <c r="A68744" i="15"/>
  <c r="A68743" i="15"/>
  <c r="A68742" i="15"/>
  <c r="A68741" i="15"/>
  <c r="A68740" i="15"/>
  <c r="A68739" i="15"/>
  <c r="A68738" i="15"/>
  <c r="A68737" i="15"/>
  <c r="A68736" i="15"/>
  <c r="A68735" i="15"/>
  <c r="A68734" i="15"/>
  <c r="A68733" i="15"/>
  <c r="A68732" i="15"/>
  <c r="A68731" i="15"/>
  <c r="A68730" i="15"/>
  <c r="A68729" i="15"/>
  <c r="A68728" i="15"/>
  <c r="A68727" i="15"/>
  <c r="A68726" i="15"/>
  <c r="A68725" i="15"/>
  <c r="A68724" i="15"/>
  <c r="A68723" i="15"/>
  <c r="A68722" i="15"/>
  <c r="A68721" i="15"/>
  <c r="A68720" i="15"/>
  <c r="A68719" i="15"/>
  <c r="A68718" i="15"/>
  <c r="A68717" i="15"/>
  <c r="A68716" i="15"/>
  <c r="A68715" i="15"/>
  <c r="A68714" i="15"/>
  <c r="A68713" i="15"/>
  <c r="A68712" i="15"/>
  <c r="A68711" i="15"/>
  <c r="A68710" i="15"/>
  <c r="A68709" i="15"/>
  <c r="A68708" i="15"/>
  <c r="A68707" i="15"/>
  <c r="A68706" i="15"/>
  <c r="A68705" i="15"/>
  <c r="A68704" i="15"/>
  <c r="A68703" i="15"/>
  <c r="A68702" i="15"/>
  <c r="A68701" i="15"/>
  <c r="A68700" i="15"/>
  <c r="A68699" i="15"/>
  <c r="A68698" i="15"/>
  <c r="A68697" i="15"/>
  <c r="A68696" i="15"/>
  <c r="A68695" i="15"/>
  <c r="A68694" i="15"/>
  <c r="A68693" i="15"/>
  <c r="A68692" i="15"/>
  <c r="A68691" i="15"/>
  <c r="A68690" i="15"/>
  <c r="A68689" i="15"/>
  <c r="A68688" i="15"/>
  <c r="A68687" i="15"/>
  <c r="A68686" i="15"/>
  <c r="A68685" i="15"/>
  <c r="A68684" i="15"/>
  <c r="A68683" i="15"/>
  <c r="A68682" i="15"/>
  <c r="A68681" i="15"/>
  <c r="A68680" i="15"/>
  <c r="A68679" i="15"/>
  <c r="A68678" i="15"/>
  <c r="A68677" i="15"/>
  <c r="A68676" i="15"/>
  <c r="A68675" i="15"/>
  <c r="A68674" i="15"/>
  <c r="A68673" i="15"/>
  <c r="A68672" i="15"/>
  <c r="A68671" i="15"/>
  <c r="A68670" i="15"/>
  <c r="A68669" i="15"/>
  <c r="A68668" i="15"/>
  <c r="A68667" i="15"/>
  <c r="A68666" i="15"/>
  <c r="A68665" i="15"/>
  <c r="A68664" i="15"/>
  <c r="A68663" i="15"/>
  <c r="A68662" i="15"/>
  <c r="A68661" i="15"/>
  <c r="A68660" i="15"/>
  <c r="A68659" i="15"/>
  <c r="A68658" i="15"/>
  <c r="A68657" i="15"/>
  <c r="A68656" i="15"/>
  <c r="A68655" i="15"/>
  <c r="A68654" i="15"/>
  <c r="A68653" i="15"/>
  <c r="A68652" i="15"/>
  <c r="A68651" i="15"/>
  <c r="A68650" i="15"/>
  <c r="A68649" i="15"/>
  <c r="A68648" i="15"/>
  <c r="A68647" i="15"/>
  <c r="A68646" i="15"/>
  <c r="A68645" i="15"/>
  <c r="A68644" i="15"/>
  <c r="A68643" i="15"/>
  <c r="A68642" i="15"/>
  <c r="A68641" i="15"/>
  <c r="A68640" i="15"/>
  <c r="A68639" i="15"/>
  <c r="A68638" i="15"/>
  <c r="A68637" i="15"/>
  <c r="A68636" i="15"/>
  <c r="A68635" i="15"/>
  <c r="A68634" i="15"/>
  <c r="A68633" i="15"/>
  <c r="A68632" i="15"/>
  <c r="A68631" i="15"/>
  <c r="A68630" i="15"/>
  <c r="A68629" i="15"/>
  <c r="A68628" i="15"/>
  <c r="A68627" i="15"/>
  <c r="A68626" i="15"/>
  <c r="A68625" i="15"/>
  <c r="A68624" i="15"/>
  <c r="A68623" i="15"/>
  <c r="A68622" i="15"/>
  <c r="A68621" i="15"/>
  <c r="A68620" i="15"/>
  <c r="A68619" i="15"/>
  <c r="A68618" i="15"/>
  <c r="A68617" i="15"/>
  <c r="A68616" i="15"/>
  <c r="A68615" i="15"/>
  <c r="A68614" i="15"/>
  <c r="A68613" i="15"/>
  <c r="A68612" i="15"/>
  <c r="A68611" i="15"/>
  <c r="A68610" i="15"/>
  <c r="A68609" i="15"/>
  <c r="A68608" i="15"/>
  <c r="A68607" i="15"/>
  <c r="A68606" i="15"/>
  <c r="A68605" i="15"/>
  <c r="A68604" i="15"/>
  <c r="A68603" i="15"/>
  <c r="A68602" i="15"/>
  <c r="A68601" i="15"/>
  <c r="A68600" i="15"/>
  <c r="A68599" i="15"/>
  <c r="A68598" i="15"/>
  <c r="A68597" i="15"/>
  <c r="A68596" i="15"/>
  <c r="A68595" i="15"/>
  <c r="A68594" i="15"/>
  <c r="A68593" i="15"/>
  <c r="A68592" i="15"/>
  <c r="A68591" i="15"/>
  <c r="A68590" i="15"/>
  <c r="A68589" i="15"/>
  <c r="A68588" i="15"/>
  <c r="A68587" i="15"/>
  <c r="A68586" i="15"/>
  <c r="A68585" i="15"/>
  <c r="A68584" i="15"/>
  <c r="A68583" i="15"/>
  <c r="A68582" i="15"/>
  <c r="A68581" i="15"/>
  <c r="A68580" i="15"/>
  <c r="A68579" i="15"/>
  <c r="A68578" i="15"/>
  <c r="A68577" i="15"/>
  <c r="A68576" i="15"/>
  <c r="A68575" i="15"/>
  <c r="A68574" i="15"/>
  <c r="A68573" i="15"/>
  <c r="A68572" i="15"/>
  <c r="A68571" i="15"/>
  <c r="A68570" i="15"/>
  <c r="A68569" i="15"/>
  <c r="A68568" i="15"/>
  <c r="A68567" i="15"/>
  <c r="A68566" i="15"/>
  <c r="A68565" i="15"/>
  <c r="A68564" i="15"/>
  <c r="A68563" i="15"/>
  <c r="A68562" i="15"/>
  <c r="A68561" i="15"/>
  <c r="A68560" i="15"/>
  <c r="A68559" i="15"/>
  <c r="A68558" i="15"/>
  <c r="A68557" i="15"/>
  <c r="A68556" i="15"/>
  <c r="A68555" i="15"/>
  <c r="A68554" i="15"/>
  <c r="A68553" i="15"/>
  <c r="A68552" i="15"/>
  <c r="A68551" i="15"/>
  <c r="A68550" i="15"/>
  <c r="A68549" i="15"/>
  <c r="A68548" i="15"/>
  <c r="A68547" i="15"/>
  <c r="A68546" i="15"/>
  <c r="A68545" i="15"/>
  <c r="A68544" i="15"/>
  <c r="A68543" i="15"/>
  <c r="A68542" i="15"/>
  <c r="A68541" i="15"/>
  <c r="A68540" i="15"/>
  <c r="A68539" i="15"/>
  <c r="A68538" i="15"/>
  <c r="A68537" i="15"/>
  <c r="A68536" i="15"/>
  <c r="A68535" i="15"/>
  <c r="A68534" i="15"/>
  <c r="A68533" i="15"/>
  <c r="A68532" i="15"/>
  <c r="A68531" i="15"/>
  <c r="A68530" i="15"/>
  <c r="A68529" i="15"/>
  <c r="A68528" i="15"/>
  <c r="A68527" i="15"/>
  <c r="A68526" i="15"/>
  <c r="A68525" i="15"/>
  <c r="A68524" i="15"/>
  <c r="A68523" i="15"/>
  <c r="A68522" i="15"/>
  <c r="A68521" i="15"/>
  <c r="A68520" i="15"/>
  <c r="A68519" i="15"/>
  <c r="A68518" i="15"/>
  <c r="A68517" i="15"/>
  <c r="A68516" i="15"/>
  <c r="A68515" i="15"/>
  <c r="A68514" i="15"/>
  <c r="A68513" i="15"/>
  <c r="A68512" i="15"/>
  <c r="A68511" i="15"/>
  <c r="A68510" i="15"/>
  <c r="A68509" i="15"/>
  <c r="A68508" i="15"/>
  <c r="A68507" i="15"/>
  <c r="A68506" i="15"/>
  <c r="A68505" i="15"/>
  <c r="A68504" i="15"/>
  <c r="A68503" i="15"/>
  <c r="A68502" i="15"/>
  <c r="A68501" i="15"/>
  <c r="A68500" i="15"/>
  <c r="A68499" i="15"/>
  <c r="A68498" i="15"/>
  <c r="A68497" i="15"/>
  <c r="A68496" i="15"/>
  <c r="A68495" i="15"/>
  <c r="A68494" i="15"/>
  <c r="A68493" i="15"/>
  <c r="A68492" i="15"/>
  <c r="A68491" i="15"/>
  <c r="A68490" i="15"/>
  <c r="A68489" i="15"/>
  <c r="A68488" i="15"/>
  <c r="A68487" i="15"/>
  <c r="A68486" i="15"/>
  <c r="A68485" i="15"/>
  <c r="A68484" i="15"/>
  <c r="A68483" i="15"/>
  <c r="A68482" i="15"/>
  <c r="A68481" i="15"/>
  <c r="A68480" i="15"/>
  <c r="A68479" i="15"/>
  <c r="A68478" i="15"/>
  <c r="A68477" i="15"/>
  <c r="A68476" i="15"/>
  <c r="A68475" i="15"/>
  <c r="A68474" i="15"/>
  <c r="A68473" i="15"/>
  <c r="A68472" i="15"/>
  <c r="A68471" i="15"/>
  <c r="A68470" i="15"/>
  <c r="A68469" i="15"/>
  <c r="A68468" i="15"/>
  <c r="A68467" i="15"/>
  <c r="A68466" i="15"/>
  <c r="A68465" i="15"/>
  <c r="A68464" i="15"/>
  <c r="A68463" i="15"/>
  <c r="A68462" i="15"/>
  <c r="A68461" i="15"/>
  <c r="A68460" i="15"/>
  <c r="A68459" i="15"/>
  <c r="A68458" i="15"/>
  <c r="A68457" i="15"/>
  <c r="A68456" i="15"/>
  <c r="A68455" i="15"/>
  <c r="A68454" i="15"/>
  <c r="A68453" i="15"/>
  <c r="A68452" i="15"/>
  <c r="A68451" i="15"/>
  <c r="A68450" i="15"/>
  <c r="A68449" i="15"/>
  <c r="A68448" i="15"/>
  <c r="A68447" i="15"/>
  <c r="A68446" i="15"/>
  <c r="A68445" i="15"/>
  <c r="A68444" i="15"/>
  <c r="A68443" i="15"/>
  <c r="A68442" i="15"/>
  <c r="A68441" i="15"/>
  <c r="A68440" i="15"/>
  <c r="A68439" i="15"/>
  <c r="A68438" i="15"/>
  <c r="A68437" i="15"/>
  <c r="A68436" i="15"/>
  <c r="A68435" i="15"/>
  <c r="A68434" i="15"/>
  <c r="A68433" i="15"/>
  <c r="A68432" i="15"/>
  <c r="A68431" i="15"/>
  <c r="A68430" i="15"/>
  <c r="A68429" i="15"/>
  <c r="A68428" i="15"/>
  <c r="A68427" i="15"/>
  <c r="A68426" i="15"/>
  <c r="A68425" i="15"/>
  <c r="A68424" i="15"/>
  <c r="A68423" i="15"/>
  <c r="A68422" i="15"/>
  <c r="A68421" i="15"/>
  <c r="A68420" i="15"/>
  <c r="A68419" i="15"/>
  <c r="A68418" i="15"/>
  <c r="A68417" i="15"/>
  <c r="A68416" i="15"/>
  <c r="A68415" i="15"/>
  <c r="A68414" i="15"/>
  <c r="A68413" i="15"/>
  <c r="A68412" i="15"/>
  <c r="A68411" i="15"/>
  <c r="A68410" i="15"/>
  <c r="A68409" i="15"/>
  <c r="A68408" i="15"/>
  <c r="A68407" i="15"/>
  <c r="A68406" i="15"/>
  <c r="A68405" i="15"/>
  <c r="A68404" i="15"/>
  <c r="A68403" i="15"/>
  <c r="A68402" i="15"/>
  <c r="A68401" i="15"/>
  <c r="A68400" i="15"/>
  <c r="A68399" i="15"/>
  <c r="A68398" i="15"/>
  <c r="A68397" i="15"/>
  <c r="A68396" i="15"/>
  <c r="A68395" i="15"/>
  <c r="A68394" i="15"/>
  <c r="A68393" i="15"/>
  <c r="A68392" i="15"/>
  <c r="A68391" i="15"/>
  <c r="A68390" i="15"/>
  <c r="A68389" i="15"/>
  <c r="A68388" i="15"/>
  <c r="A68387" i="15"/>
  <c r="A68386" i="15"/>
  <c r="A68385" i="15"/>
  <c r="A68384" i="15"/>
  <c r="A68383" i="15"/>
  <c r="A68382" i="15"/>
  <c r="A68381" i="15"/>
  <c r="A68380" i="15"/>
  <c r="A68379" i="15"/>
  <c r="A68378" i="15"/>
  <c r="A68377" i="15"/>
  <c r="A68376" i="15"/>
  <c r="A68375" i="15"/>
  <c r="A68374" i="15"/>
  <c r="A68373" i="15"/>
  <c r="A68372" i="15"/>
  <c r="A68371" i="15"/>
  <c r="A68370" i="15"/>
  <c r="A68369" i="15"/>
  <c r="A68368" i="15"/>
  <c r="A68367" i="15"/>
  <c r="A68366" i="15"/>
  <c r="A68365" i="15"/>
  <c r="A68364" i="15"/>
  <c r="A68363" i="15"/>
  <c r="A68362" i="15"/>
  <c r="A68361" i="15"/>
  <c r="A68360" i="15"/>
  <c r="A68359" i="15"/>
  <c r="A68358" i="15"/>
  <c r="A68357" i="15"/>
  <c r="A68356" i="15"/>
  <c r="A68355" i="15"/>
  <c r="A68354" i="15"/>
  <c r="A68353" i="15"/>
  <c r="A68352" i="15"/>
  <c r="A68351" i="15"/>
  <c r="A68350" i="15"/>
  <c r="A68349" i="15"/>
  <c r="A68348" i="15"/>
  <c r="A68347" i="15"/>
  <c r="A68346" i="15"/>
  <c r="A68345" i="15"/>
  <c r="A68344" i="15"/>
  <c r="A68343" i="15"/>
  <c r="A68342" i="15"/>
  <c r="A68341" i="15"/>
  <c r="A68340" i="15"/>
  <c r="A68339" i="15"/>
  <c r="A68338" i="15"/>
  <c r="A68337" i="15"/>
  <c r="A68336" i="15"/>
  <c r="A68335" i="15"/>
  <c r="A68334" i="15"/>
  <c r="A68333" i="15"/>
  <c r="A68332" i="15"/>
  <c r="A68331" i="15"/>
  <c r="A68330" i="15"/>
  <c r="A68329" i="15"/>
  <c r="A68328" i="15"/>
  <c r="A68327" i="15"/>
  <c r="A68326" i="15"/>
  <c r="A68325" i="15"/>
  <c r="A68324" i="15"/>
  <c r="A68323" i="15"/>
  <c r="A68322" i="15"/>
  <c r="A68321" i="15"/>
  <c r="A68320" i="15"/>
  <c r="A68319" i="15"/>
  <c r="A68318" i="15"/>
  <c r="A68317" i="15"/>
  <c r="A68316" i="15"/>
  <c r="A68315" i="15"/>
  <c r="A68314" i="15"/>
  <c r="A68313" i="15"/>
  <c r="A68312" i="15"/>
  <c r="A68311" i="15"/>
  <c r="A68310" i="15"/>
  <c r="A68309" i="15"/>
  <c r="A68308" i="15"/>
  <c r="A68307" i="15"/>
  <c r="A68306" i="15"/>
  <c r="A68305" i="15"/>
  <c r="A68304" i="15"/>
  <c r="A68303" i="15"/>
  <c r="A68302" i="15"/>
  <c r="A68301" i="15"/>
  <c r="A68300" i="15"/>
  <c r="A68299" i="15"/>
  <c r="A68298" i="15"/>
  <c r="A68297" i="15"/>
  <c r="A68296" i="15"/>
  <c r="A68295" i="15"/>
  <c r="A68294" i="15"/>
  <c r="A68293" i="15"/>
  <c r="A68292" i="15"/>
  <c r="A68291" i="15"/>
  <c r="A68290" i="15"/>
  <c r="A68289" i="15"/>
  <c r="A68288" i="15"/>
  <c r="A68287" i="15"/>
  <c r="A68286" i="15"/>
  <c r="A68285" i="15"/>
  <c r="A68284" i="15"/>
  <c r="A68283" i="15"/>
  <c r="A68282" i="15"/>
  <c r="A68281" i="15"/>
  <c r="A68280" i="15"/>
  <c r="A68279" i="15"/>
  <c r="A68278" i="15"/>
  <c r="A68277" i="15"/>
  <c r="A68276" i="15"/>
  <c r="A68275" i="15"/>
  <c r="A68274" i="15"/>
  <c r="A68273" i="15"/>
  <c r="A68272" i="15"/>
  <c r="A68271" i="15"/>
  <c r="A68270" i="15"/>
  <c r="A68269" i="15"/>
  <c r="A68268" i="15"/>
  <c r="A68267" i="15"/>
  <c r="A68266" i="15"/>
  <c r="A68265" i="15"/>
  <c r="A68264" i="15"/>
  <c r="A68263" i="15"/>
  <c r="A68262" i="15"/>
  <c r="A68261" i="15"/>
  <c r="A68260" i="15"/>
  <c r="A68259" i="15"/>
  <c r="A68258" i="15"/>
  <c r="A68257" i="15"/>
  <c r="A68256" i="15"/>
  <c r="A68255" i="15"/>
  <c r="A68254" i="15"/>
  <c r="A68253" i="15"/>
  <c r="A68252" i="15"/>
  <c r="A68251" i="15"/>
  <c r="A68250" i="15"/>
  <c r="A68249" i="15"/>
  <c r="A68248" i="15"/>
  <c r="A68247" i="15"/>
  <c r="A68246" i="15"/>
  <c r="A68245" i="15"/>
  <c r="A68244" i="15"/>
  <c r="A68243" i="15"/>
  <c r="A68242" i="15"/>
  <c r="A68241" i="15"/>
  <c r="A68240" i="15"/>
  <c r="A68239" i="15"/>
  <c r="A68238" i="15"/>
  <c r="A68237" i="15"/>
  <c r="A68236" i="15"/>
  <c r="A68235" i="15"/>
  <c r="A68234" i="15"/>
  <c r="A68233" i="15"/>
  <c r="A68232" i="15"/>
  <c r="A68231" i="15"/>
  <c r="A68230" i="15"/>
  <c r="A68229" i="15"/>
  <c r="A68228" i="15"/>
  <c r="A68227" i="15"/>
  <c r="A68226" i="15"/>
  <c r="A68225" i="15"/>
  <c r="A68224" i="15"/>
  <c r="A68223" i="15"/>
  <c r="A68222" i="15"/>
  <c r="A68221" i="15"/>
  <c r="A68220" i="15"/>
  <c r="A68219" i="15"/>
  <c r="A68218" i="15"/>
  <c r="A68217" i="15"/>
  <c r="A68216" i="15"/>
  <c r="A68215" i="15"/>
  <c r="A68214" i="15"/>
  <c r="A68213" i="15"/>
  <c r="A68212" i="15"/>
  <c r="A68211" i="15"/>
  <c r="A68210" i="15"/>
  <c r="A68209" i="15"/>
  <c r="A68208" i="15"/>
  <c r="A68207" i="15"/>
  <c r="A68206" i="15"/>
  <c r="A68205" i="15"/>
  <c r="A68204" i="15"/>
  <c r="A68203" i="15"/>
  <c r="A68202" i="15"/>
  <c r="A68201" i="15"/>
  <c r="A68200" i="15"/>
  <c r="A68199" i="15"/>
  <c r="A68198" i="15"/>
  <c r="A68197" i="15"/>
  <c r="A68196" i="15"/>
  <c r="A68195" i="15"/>
  <c r="A68194" i="15"/>
  <c r="A68193" i="15"/>
  <c r="A68192" i="15"/>
  <c r="A68191" i="15"/>
  <c r="A68190" i="15"/>
  <c r="A68189" i="15"/>
  <c r="A68188" i="15"/>
  <c r="A68187" i="15"/>
  <c r="A68186" i="15"/>
  <c r="A68185" i="15"/>
  <c r="A68184" i="15"/>
  <c r="A68183" i="15"/>
  <c r="A68182" i="15"/>
  <c r="A68181" i="15"/>
  <c r="A68180" i="15"/>
  <c r="A68179" i="15"/>
  <c r="A68178" i="15"/>
  <c r="A68177" i="15"/>
  <c r="A68176" i="15"/>
  <c r="A68175" i="15"/>
  <c r="A68174" i="15"/>
  <c r="A68173" i="15"/>
  <c r="A68172" i="15"/>
  <c r="A68171" i="15"/>
  <c r="A68170" i="15"/>
  <c r="A68169" i="15"/>
  <c r="A68168" i="15"/>
  <c r="A68167" i="15"/>
  <c r="A68166" i="15"/>
  <c r="A68165" i="15"/>
  <c r="A68164" i="15"/>
  <c r="A68163" i="15"/>
  <c r="A68162" i="15"/>
  <c r="A68161" i="15"/>
  <c r="A68160" i="15"/>
  <c r="A68159" i="15"/>
  <c r="A68158" i="15"/>
  <c r="A68157" i="15"/>
  <c r="A68156" i="15"/>
  <c r="A68155" i="15"/>
  <c r="A68154" i="15"/>
  <c r="A68153" i="15"/>
  <c r="A68152" i="15"/>
  <c r="A68151" i="15"/>
  <c r="A68150" i="15"/>
  <c r="A68149" i="15"/>
  <c r="A68148" i="15"/>
  <c r="A68147" i="15"/>
  <c r="A68146" i="15"/>
  <c r="A68145" i="15"/>
  <c r="A68144" i="15"/>
  <c r="A68143" i="15"/>
  <c r="A68142" i="15"/>
  <c r="A68141" i="15"/>
  <c r="A68140" i="15"/>
  <c r="A68139" i="15"/>
  <c r="A68138" i="15"/>
  <c r="A68137" i="15"/>
  <c r="A68136" i="15"/>
  <c r="A68135" i="15"/>
  <c r="A68134" i="15"/>
  <c r="A68133" i="15"/>
  <c r="A68132" i="15"/>
  <c r="A68131" i="15"/>
  <c r="A68130" i="15"/>
  <c r="A68129" i="15"/>
  <c r="A68128" i="15"/>
  <c r="A68127" i="15"/>
  <c r="A68126" i="15"/>
  <c r="A68125" i="15"/>
  <c r="A68124" i="15"/>
  <c r="A68123" i="15"/>
  <c r="A68122" i="15"/>
  <c r="A68121" i="15"/>
  <c r="A68120" i="15"/>
  <c r="A68119" i="15"/>
  <c r="A68118" i="15"/>
  <c r="A68117" i="15"/>
  <c r="A68116" i="15"/>
  <c r="A68115" i="15"/>
  <c r="A68114" i="15"/>
  <c r="A68113" i="15"/>
  <c r="A68112" i="15"/>
  <c r="A68111" i="15"/>
  <c r="A68110" i="15"/>
  <c r="A68109" i="15"/>
  <c r="A68108" i="15"/>
  <c r="A68107" i="15"/>
  <c r="A68106" i="15"/>
  <c r="A68105" i="15"/>
  <c r="A68104" i="15"/>
  <c r="A68103" i="15"/>
  <c r="A68102" i="15"/>
  <c r="A68101" i="15"/>
  <c r="A68100" i="15"/>
  <c r="A68099" i="15"/>
  <c r="A68098" i="15"/>
  <c r="A68097" i="15"/>
  <c r="A68096" i="15"/>
  <c r="A68095" i="15"/>
  <c r="A68094" i="15"/>
  <c r="A68093" i="15"/>
  <c r="A68092" i="15"/>
  <c r="A68091" i="15"/>
  <c r="A68090" i="15"/>
  <c r="A68089" i="15"/>
  <c r="A68088" i="15"/>
  <c r="A68087" i="15"/>
  <c r="A68086" i="15"/>
  <c r="A68085" i="15"/>
  <c r="A68084" i="15"/>
  <c r="A68083" i="15"/>
  <c r="A68082" i="15"/>
  <c r="A68081" i="15"/>
  <c r="A68080" i="15"/>
  <c r="A68079" i="15"/>
  <c r="A68078" i="15"/>
  <c r="A68077" i="15"/>
  <c r="A68076" i="15"/>
  <c r="A68075" i="15"/>
  <c r="A68074" i="15"/>
  <c r="A68073" i="15"/>
  <c r="A68072" i="15"/>
  <c r="A68071" i="15"/>
  <c r="A68070" i="15"/>
  <c r="A68069" i="15"/>
  <c r="A68068" i="15"/>
  <c r="A68067" i="15"/>
  <c r="A68066" i="15"/>
  <c r="A68065" i="15"/>
  <c r="A68064" i="15"/>
  <c r="A68063" i="15"/>
  <c r="A68062" i="15"/>
  <c r="A68061" i="15"/>
  <c r="A68060" i="15"/>
  <c r="A68059" i="15"/>
  <c r="A68058" i="15"/>
  <c r="A68057" i="15"/>
  <c r="A68056" i="15"/>
  <c r="A68055" i="15"/>
  <c r="A68054" i="15"/>
  <c r="A68053" i="15"/>
  <c r="A68052" i="15"/>
  <c r="A68051" i="15"/>
  <c r="A68050" i="15"/>
  <c r="A68049" i="15"/>
  <c r="A68048" i="15"/>
  <c r="A68047" i="15"/>
  <c r="A68046" i="15"/>
  <c r="A68045" i="15"/>
  <c r="A68044" i="15"/>
  <c r="A68043" i="15"/>
  <c r="A68042" i="15"/>
  <c r="A68041" i="15"/>
  <c r="A68040" i="15"/>
  <c r="A68039" i="15"/>
  <c r="A68038" i="15"/>
  <c r="A68037" i="15"/>
  <c r="A68036" i="15"/>
  <c r="A68035" i="15"/>
  <c r="A68034" i="15"/>
  <c r="A68033" i="15"/>
  <c r="A68032" i="15"/>
  <c r="A68031" i="15"/>
  <c r="A68030" i="15"/>
  <c r="A68029" i="15"/>
  <c r="A68028" i="15"/>
  <c r="A68027" i="15"/>
  <c r="A68026" i="15"/>
  <c r="A68025" i="15"/>
  <c r="A68024" i="15"/>
  <c r="A68023" i="15"/>
  <c r="A68022" i="15"/>
  <c r="A68021" i="15"/>
  <c r="A68020" i="15"/>
  <c r="A68019" i="15"/>
  <c r="A68018" i="15"/>
  <c r="A68017" i="15"/>
  <c r="A68016" i="15"/>
  <c r="A68015" i="15"/>
  <c r="A68014" i="15"/>
  <c r="A68013" i="15"/>
  <c r="A68012" i="15"/>
  <c r="A68011" i="15"/>
  <c r="A68010" i="15"/>
  <c r="A68009" i="15"/>
  <c r="A68008" i="15"/>
  <c r="A68007" i="15"/>
  <c r="A68006" i="15"/>
  <c r="A68005" i="15"/>
  <c r="A68004" i="15"/>
  <c r="A68003" i="15"/>
  <c r="A68002" i="15"/>
  <c r="A68001" i="15"/>
  <c r="A68000" i="15"/>
  <c r="A67999" i="15"/>
  <c r="A67998" i="15"/>
  <c r="A67997" i="15"/>
  <c r="A67996" i="15"/>
  <c r="A67995" i="15"/>
  <c r="A67994" i="15"/>
  <c r="A67993" i="15"/>
  <c r="A67992" i="15"/>
  <c r="A67991" i="15"/>
  <c r="A67990" i="15"/>
  <c r="A67989" i="15"/>
  <c r="A67988" i="15"/>
  <c r="A67987" i="15"/>
  <c r="A67986" i="15"/>
  <c r="A67985" i="15"/>
  <c r="A67984" i="15"/>
  <c r="A67983" i="15"/>
  <c r="A67982" i="15"/>
  <c r="A67981" i="15"/>
  <c r="A67980" i="15"/>
  <c r="A67979" i="15"/>
  <c r="A67978" i="15"/>
  <c r="A67977" i="15"/>
  <c r="A67976" i="15"/>
  <c r="A67975" i="15"/>
  <c r="A67974" i="15"/>
  <c r="A67973" i="15"/>
  <c r="A67972" i="15"/>
  <c r="A67971" i="15"/>
  <c r="A67970" i="15"/>
  <c r="A67969" i="15"/>
  <c r="A67968" i="15"/>
  <c r="A67967" i="15"/>
  <c r="A67966" i="15"/>
  <c r="A67965" i="15"/>
  <c r="A67964" i="15"/>
  <c r="A67963" i="15"/>
  <c r="A67962" i="15"/>
  <c r="A67961" i="15"/>
  <c r="A67960" i="15"/>
  <c r="A67959" i="15"/>
  <c r="A67958" i="15"/>
  <c r="A67957" i="15"/>
  <c r="A67956" i="15"/>
  <c r="A67955" i="15"/>
  <c r="A67954" i="15"/>
  <c r="A67953" i="15"/>
  <c r="A67952" i="15"/>
  <c r="A67951" i="15"/>
  <c r="A67950" i="15"/>
  <c r="A67949" i="15"/>
  <c r="A67948" i="15"/>
  <c r="A67947" i="15"/>
  <c r="A67946" i="15"/>
  <c r="A67945" i="15"/>
  <c r="A67944" i="15"/>
  <c r="A67943" i="15"/>
  <c r="A67942" i="15"/>
  <c r="A67941" i="15"/>
  <c r="A67940" i="15"/>
  <c r="A67939" i="15"/>
  <c r="A67938" i="15"/>
  <c r="A67937" i="15"/>
  <c r="A67936" i="15"/>
  <c r="A67935" i="15"/>
  <c r="A67934" i="15"/>
  <c r="A67933" i="15"/>
  <c r="A67932" i="15"/>
  <c r="A67931" i="15"/>
  <c r="A67930" i="15"/>
  <c r="A67929" i="15"/>
  <c r="A67928" i="15"/>
  <c r="A67927" i="15"/>
  <c r="A67926" i="15"/>
  <c r="A67925" i="15"/>
  <c r="A67924" i="15"/>
  <c r="A67923" i="15"/>
  <c r="A67922" i="15"/>
  <c r="A67921" i="15"/>
  <c r="A67920" i="15"/>
  <c r="A67919" i="15"/>
  <c r="A67918" i="15"/>
  <c r="A67917" i="15"/>
  <c r="A67916" i="15"/>
  <c r="A67915" i="15"/>
  <c r="A67914" i="15"/>
  <c r="A67913" i="15"/>
  <c r="A67912" i="15"/>
  <c r="A67911" i="15"/>
  <c r="A67910" i="15"/>
  <c r="A67909" i="15"/>
  <c r="A67908" i="15"/>
  <c r="A67907" i="15"/>
  <c r="A67906" i="15"/>
  <c r="A67905" i="15"/>
  <c r="A67904" i="15"/>
  <c r="A67903" i="15"/>
  <c r="A67902" i="15"/>
  <c r="A67901" i="15"/>
  <c r="A67900" i="15"/>
  <c r="A67899" i="15"/>
  <c r="A67898" i="15"/>
  <c r="A67897" i="15"/>
  <c r="A67896" i="15"/>
  <c r="A67895" i="15"/>
  <c r="A67894" i="15"/>
  <c r="A67893" i="15"/>
  <c r="A67892" i="15"/>
  <c r="A67891" i="15"/>
  <c r="A67890" i="15"/>
  <c r="A67889" i="15"/>
  <c r="A67888" i="15"/>
  <c r="A67887" i="15"/>
  <c r="A67886" i="15"/>
  <c r="A67885" i="15"/>
  <c r="A67884" i="15"/>
  <c r="A67883" i="15"/>
  <c r="A67882" i="15"/>
  <c r="A67881" i="15"/>
  <c r="A67880" i="15"/>
  <c r="A67879" i="15"/>
  <c r="A67878" i="15"/>
  <c r="A67877" i="15"/>
  <c r="A67876" i="15"/>
  <c r="A67875" i="15"/>
  <c r="A67874" i="15"/>
  <c r="A67873" i="15"/>
  <c r="A67872" i="15"/>
  <c r="A67871" i="15"/>
  <c r="A67870" i="15"/>
  <c r="A67869" i="15"/>
  <c r="A67868" i="15"/>
  <c r="A67867" i="15"/>
  <c r="A67866" i="15"/>
  <c r="A67865" i="15"/>
  <c r="A67864" i="15"/>
  <c r="A67863" i="15"/>
  <c r="A67862" i="15"/>
  <c r="A67861" i="15"/>
  <c r="A67860" i="15"/>
  <c r="A67859" i="15"/>
  <c r="A67858" i="15"/>
  <c r="A67857" i="15"/>
  <c r="A67856" i="15"/>
  <c r="A67855" i="15"/>
  <c r="A67854" i="15"/>
  <c r="A67853" i="15"/>
  <c r="A67852" i="15"/>
  <c r="A67851" i="15"/>
  <c r="A67850" i="15"/>
  <c r="A67849" i="15"/>
  <c r="A67848" i="15"/>
  <c r="A67847" i="15"/>
  <c r="A67846" i="15"/>
  <c r="A67845" i="15"/>
  <c r="A67844" i="15"/>
  <c r="A67843" i="15"/>
  <c r="A67842" i="15"/>
  <c r="A67841" i="15"/>
  <c r="A67840" i="15"/>
  <c r="A67839" i="15"/>
  <c r="A67838" i="15"/>
  <c r="A67837" i="15"/>
  <c r="A67836" i="15"/>
  <c r="A67835" i="15"/>
  <c r="A67834" i="15"/>
  <c r="A67833" i="15"/>
  <c r="A67832" i="15"/>
  <c r="A67831" i="15"/>
  <c r="A67830" i="15"/>
  <c r="A67829" i="15"/>
  <c r="A67828" i="15"/>
  <c r="A67827" i="15"/>
  <c r="A67826" i="15"/>
  <c r="A67825" i="15"/>
  <c r="A67824" i="15"/>
  <c r="A67823" i="15"/>
  <c r="A67822" i="15"/>
  <c r="A67821" i="15"/>
  <c r="A67820" i="15"/>
  <c r="A67819" i="15"/>
  <c r="A67818" i="15"/>
  <c r="A67817" i="15"/>
  <c r="A67816" i="15"/>
  <c r="A67815" i="15"/>
  <c r="A67814" i="15"/>
  <c r="A67813" i="15"/>
  <c r="A67812" i="15"/>
  <c r="A67811" i="15"/>
  <c r="A67810" i="15"/>
  <c r="A67809" i="15"/>
  <c r="A67808" i="15"/>
  <c r="A67807" i="15"/>
  <c r="A67806" i="15"/>
  <c r="A67805" i="15"/>
  <c r="A67804" i="15"/>
  <c r="A67803" i="15"/>
  <c r="A67802" i="15"/>
  <c r="A67801" i="15"/>
  <c r="A67800" i="15"/>
  <c r="A67799" i="15"/>
  <c r="A67798" i="15"/>
  <c r="A67797" i="15"/>
  <c r="A67796" i="15"/>
  <c r="A67795" i="15"/>
  <c r="A67794" i="15"/>
  <c r="A67793" i="15"/>
  <c r="A67792" i="15"/>
  <c r="A67791" i="15"/>
  <c r="A67790" i="15"/>
  <c r="A67789" i="15"/>
  <c r="A67788" i="15"/>
  <c r="A67787" i="15"/>
  <c r="A67786" i="15"/>
  <c r="A67785" i="15"/>
  <c r="A67784" i="15"/>
  <c r="A67783" i="15"/>
  <c r="A67782" i="15"/>
  <c r="A67781" i="15"/>
  <c r="A67780" i="15"/>
  <c r="A67779" i="15"/>
  <c r="A67778" i="15"/>
  <c r="A67777" i="15"/>
  <c r="A67776" i="15"/>
  <c r="A67775" i="15"/>
  <c r="A67774" i="15"/>
  <c r="A67773" i="15"/>
  <c r="A67772" i="15"/>
  <c r="A67771" i="15"/>
  <c r="A67770" i="15"/>
  <c r="A67769" i="15"/>
  <c r="A67768" i="15"/>
  <c r="A67767" i="15"/>
  <c r="A67766" i="15"/>
  <c r="A67765" i="15"/>
  <c r="A67764" i="15"/>
  <c r="A67763" i="15"/>
  <c r="A67762" i="15"/>
  <c r="A67761" i="15"/>
  <c r="A67760" i="15"/>
  <c r="A67759" i="15"/>
  <c r="A67758" i="15"/>
  <c r="A67757" i="15"/>
  <c r="A67756" i="15"/>
  <c r="A67755" i="15"/>
  <c r="A67754" i="15"/>
  <c r="A67753" i="15"/>
  <c r="A67752" i="15"/>
  <c r="A67751" i="15"/>
  <c r="A67750" i="15"/>
  <c r="A67749" i="15"/>
  <c r="A67748" i="15"/>
  <c r="A67747" i="15"/>
  <c r="A67746" i="15"/>
  <c r="A67745" i="15"/>
  <c r="A67744" i="15"/>
  <c r="A67743" i="15"/>
  <c r="A67742" i="15"/>
  <c r="A67741" i="15"/>
  <c r="A67740" i="15"/>
  <c r="A67739" i="15"/>
  <c r="A67738" i="15"/>
  <c r="A67737" i="15"/>
  <c r="A67736" i="15"/>
  <c r="A67735" i="15"/>
  <c r="A67734" i="15"/>
  <c r="A67733" i="15"/>
  <c r="A67732" i="15"/>
  <c r="A67731" i="15"/>
  <c r="A67730" i="15"/>
  <c r="A67729" i="15"/>
  <c r="A67728" i="15"/>
  <c r="A67727" i="15"/>
  <c r="A67726" i="15"/>
  <c r="A67725" i="15"/>
  <c r="A67724" i="15"/>
  <c r="A67723" i="15"/>
  <c r="A67722" i="15"/>
  <c r="A67721" i="15"/>
  <c r="A67720" i="15"/>
  <c r="A67719" i="15"/>
  <c r="A67718" i="15"/>
  <c r="A67717" i="15"/>
  <c r="A67716" i="15"/>
  <c r="A67715" i="15"/>
  <c r="A67714" i="15"/>
  <c r="A67713" i="15"/>
  <c r="A67712" i="15"/>
  <c r="A67711" i="15"/>
  <c r="A67710" i="15"/>
  <c r="A67709" i="15"/>
  <c r="A67708" i="15"/>
  <c r="A67707" i="15"/>
  <c r="A67706" i="15"/>
  <c r="A67705" i="15"/>
  <c r="A67704" i="15"/>
  <c r="A67703" i="15"/>
  <c r="A67702" i="15"/>
  <c r="A67701" i="15"/>
  <c r="A67700" i="15"/>
  <c r="A67699" i="15"/>
  <c r="A67698" i="15"/>
  <c r="A67697" i="15"/>
  <c r="A67696" i="15"/>
  <c r="A67695" i="15"/>
  <c r="A67694" i="15"/>
  <c r="A67693" i="15"/>
  <c r="A67692" i="15"/>
  <c r="A67691" i="15"/>
  <c r="A67690" i="15"/>
  <c r="A67689" i="15"/>
  <c r="A67688" i="15"/>
  <c r="A67687" i="15"/>
  <c r="A67686" i="15"/>
  <c r="A67685" i="15"/>
  <c r="A67684" i="15"/>
  <c r="A67683" i="15"/>
  <c r="A67682" i="15"/>
  <c r="A67681" i="15"/>
  <c r="A67680" i="15"/>
  <c r="A67679" i="15"/>
  <c r="A67678" i="15"/>
  <c r="A67677" i="15"/>
  <c r="A67676" i="15"/>
  <c r="A67675" i="15"/>
  <c r="A67674" i="15"/>
  <c r="A67673" i="15"/>
  <c r="A67672" i="15"/>
  <c r="A67671" i="15"/>
  <c r="A67670" i="15"/>
  <c r="A67669" i="15"/>
  <c r="A67668" i="15"/>
  <c r="A67667" i="15"/>
  <c r="A67666" i="15"/>
  <c r="A67665" i="15"/>
  <c r="A67664" i="15"/>
  <c r="A67663" i="15"/>
  <c r="A67662" i="15"/>
  <c r="A67661" i="15"/>
  <c r="A67660" i="15"/>
  <c r="A67659" i="15"/>
  <c r="A67658" i="15"/>
  <c r="A67657" i="15"/>
  <c r="A67656" i="15"/>
  <c r="A67655" i="15"/>
  <c r="A67654" i="15"/>
  <c r="A67653" i="15"/>
  <c r="A67652" i="15"/>
  <c r="A67651" i="15"/>
  <c r="A67650" i="15"/>
  <c r="A67649" i="15"/>
  <c r="A67648" i="15"/>
  <c r="A67647" i="15"/>
  <c r="A67646" i="15"/>
  <c r="A67645" i="15"/>
  <c r="A67644" i="15"/>
  <c r="A67643" i="15"/>
  <c r="A67642" i="15"/>
  <c r="A67641" i="15"/>
  <c r="A67640" i="15"/>
  <c r="A67639" i="15"/>
  <c r="A67638" i="15"/>
  <c r="A67637" i="15"/>
  <c r="A67636" i="15"/>
  <c r="A67635" i="15"/>
  <c r="A67634" i="15"/>
  <c r="A67633" i="15"/>
  <c r="A67632" i="15"/>
  <c r="A67631" i="15"/>
  <c r="A67630" i="15"/>
  <c r="A67629" i="15"/>
  <c r="A67628" i="15"/>
  <c r="A67627" i="15"/>
  <c r="A67626" i="15"/>
  <c r="A67625" i="15"/>
  <c r="A67624" i="15"/>
  <c r="A67623" i="15"/>
  <c r="A67622" i="15"/>
  <c r="A67621" i="15"/>
  <c r="A67620" i="15"/>
  <c r="A67619" i="15"/>
  <c r="A67618" i="15"/>
  <c r="A67617" i="15"/>
  <c r="A67616" i="15"/>
  <c r="A67615" i="15"/>
  <c r="A67614" i="15"/>
  <c r="A67613" i="15"/>
  <c r="A67612" i="15"/>
  <c r="A67611" i="15"/>
  <c r="A67610" i="15"/>
  <c r="A67609" i="15"/>
  <c r="A67608" i="15"/>
  <c r="A67607" i="15"/>
  <c r="A67606" i="15"/>
  <c r="A67605" i="15"/>
  <c r="A67604" i="15"/>
  <c r="A67603" i="15"/>
  <c r="A67602" i="15"/>
  <c r="A67601" i="15"/>
  <c r="A67600" i="15"/>
  <c r="A67599" i="15"/>
  <c r="A67598" i="15"/>
  <c r="A67597" i="15"/>
  <c r="A67596" i="15"/>
  <c r="A67595" i="15"/>
  <c r="A67594" i="15"/>
  <c r="A67593" i="15"/>
  <c r="A67592" i="15"/>
  <c r="A67591" i="15"/>
  <c r="A67590" i="15"/>
  <c r="A67589" i="15"/>
  <c r="A67588" i="15"/>
  <c r="A67587" i="15"/>
  <c r="A67586" i="15"/>
  <c r="A67585" i="15"/>
  <c r="A67584" i="15"/>
  <c r="A67583" i="15"/>
  <c r="A67582" i="15"/>
  <c r="A67581" i="15"/>
  <c r="A67580" i="15"/>
  <c r="A67579" i="15"/>
  <c r="A67578" i="15"/>
  <c r="A67577" i="15"/>
  <c r="A67576" i="15"/>
  <c r="A67575" i="15"/>
  <c r="A67574" i="15"/>
  <c r="A67573" i="15"/>
  <c r="A67572" i="15"/>
  <c r="A67571" i="15"/>
  <c r="A67570" i="15"/>
  <c r="A67569" i="15"/>
  <c r="A67568" i="15"/>
  <c r="A67567" i="15"/>
  <c r="A67566" i="15"/>
  <c r="A67565" i="15"/>
  <c r="A67564" i="15"/>
  <c r="A67563" i="15"/>
  <c r="A67562" i="15"/>
  <c r="A67561" i="15"/>
  <c r="A67560" i="15"/>
  <c r="A67559" i="15"/>
  <c r="A67558" i="15"/>
  <c r="A67557" i="15"/>
  <c r="A67556" i="15"/>
  <c r="A67555" i="15"/>
  <c r="A67554" i="15"/>
  <c r="A67553" i="15"/>
  <c r="A67552" i="15"/>
  <c r="A67551" i="15"/>
  <c r="A67550" i="15"/>
  <c r="A67549" i="15"/>
  <c r="A67548" i="15"/>
  <c r="A67547" i="15"/>
  <c r="A67546" i="15"/>
  <c r="A67545" i="15"/>
  <c r="A67544" i="15"/>
  <c r="A67543" i="15"/>
  <c r="A67542" i="15"/>
  <c r="A67541" i="15"/>
  <c r="A67540" i="15"/>
  <c r="A67539" i="15"/>
  <c r="A67538" i="15"/>
  <c r="A67537" i="15"/>
  <c r="A67536" i="15"/>
  <c r="A67535" i="15"/>
  <c r="A67534" i="15"/>
  <c r="A67533" i="15"/>
  <c r="A67532" i="15"/>
  <c r="A67531" i="15"/>
  <c r="A67530" i="15"/>
  <c r="A67529" i="15"/>
  <c r="A67528" i="15"/>
  <c r="A67527" i="15"/>
  <c r="A67526" i="15"/>
  <c r="A67525" i="15"/>
  <c r="A67524" i="15"/>
  <c r="A67523" i="15"/>
  <c r="A67522" i="15"/>
  <c r="A67521" i="15"/>
  <c r="A67520" i="15"/>
  <c r="A67519" i="15"/>
  <c r="A67518" i="15"/>
  <c r="A67517" i="15"/>
  <c r="A67516" i="15"/>
  <c r="A67515" i="15"/>
  <c r="A67514" i="15"/>
  <c r="A67513" i="15"/>
  <c r="A67512" i="15"/>
  <c r="A67511" i="15"/>
  <c r="A67510" i="15"/>
  <c r="A67509" i="15"/>
  <c r="A67508" i="15"/>
  <c r="A67507" i="15"/>
  <c r="A67506" i="15"/>
  <c r="A67505" i="15"/>
  <c r="A67504" i="15"/>
  <c r="A67503" i="15"/>
  <c r="A67502" i="15"/>
  <c r="A67501" i="15"/>
  <c r="A67500" i="15"/>
  <c r="A67499" i="15"/>
  <c r="A67498" i="15"/>
  <c r="A67497" i="15"/>
  <c r="A67496" i="15"/>
  <c r="A67495" i="15"/>
  <c r="A67494" i="15"/>
  <c r="A67493" i="15"/>
  <c r="A67492" i="15"/>
  <c r="A67491" i="15"/>
  <c r="A67490" i="15"/>
  <c r="A67489" i="15"/>
  <c r="A67488" i="15"/>
  <c r="A67487" i="15"/>
  <c r="A67486" i="15"/>
  <c r="A67485" i="15"/>
  <c r="A67484" i="15"/>
  <c r="A67483" i="15"/>
  <c r="A67482" i="15"/>
  <c r="A67481" i="15"/>
  <c r="A67480" i="15"/>
  <c r="A67479" i="15"/>
  <c r="A67478" i="15"/>
  <c r="A67477" i="15"/>
  <c r="A67476" i="15"/>
  <c r="A67475" i="15"/>
  <c r="A67474" i="15"/>
  <c r="A67473" i="15"/>
  <c r="A67472" i="15"/>
  <c r="A67471" i="15"/>
  <c r="A67470" i="15"/>
  <c r="A67469" i="15"/>
  <c r="A67468" i="15"/>
  <c r="A67467" i="15"/>
  <c r="A67466" i="15"/>
  <c r="A67465" i="15"/>
  <c r="A67464" i="15"/>
  <c r="A67463" i="15"/>
  <c r="A67462" i="15"/>
  <c r="A67461" i="15"/>
  <c r="A67460" i="15"/>
  <c r="A67459" i="15"/>
  <c r="A67458" i="15"/>
  <c r="A67457" i="15"/>
  <c r="A67456" i="15"/>
  <c r="A67455" i="15"/>
  <c r="A67454" i="15"/>
  <c r="A67453" i="15"/>
  <c r="A67452" i="15"/>
  <c r="A67451" i="15"/>
  <c r="A67450" i="15"/>
  <c r="A67449" i="15"/>
  <c r="A67448" i="15"/>
  <c r="A67447" i="15"/>
  <c r="A67446" i="15"/>
  <c r="A67445" i="15"/>
  <c r="A67444" i="15"/>
  <c r="A67443" i="15"/>
  <c r="A67442" i="15"/>
  <c r="A67441" i="15"/>
  <c r="A67440" i="15"/>
  <c r="A67439" i="15"/>
  <c r="A67438" i="15"/>
  <c r="A67437" i="15"/>
  <c r="A67436" i="15"/>
  <c r="A67435" i="15"/>
  <c r="A67434" i="15"/>
  <c r="A67433" i="15"/>
  <c r="A67432" i="15"/>
  <c r="A67431" i="15"/>
  <c r="A67430" i="15"/>
  <c r="A67429" i="15"/>
  <c r="A67428" i="15"/>
  <c r="A67427" i="15"/>
  <c r="A67426" i="15"/>
  <c r="A67425" i="15"/>
  <c r="A67424" i="15"/>
  <c r="A67423" i="15"/>
  <c r="A67422" i="15"/>
  <c r="A67421" i="15"/>
  <c r="A67420" i="15"/>
  <c r="A67419" i="15"/>
  <c r="A67418" i="15"/>
  <c r="A67417" i="15"/>
  <c r="A67416" i="15"/>
  <c r="A67415" i="15"/>
  <c r="A67414" i="15"/>
  <c r="A67413" i="15"/>
  <c r="A67412" i="15"/>
  <c r="A67411" i="15"/>
  <c r="A67410" i="15"/>
  <c r="A67409" i="15"/>
  <c r="A67408" i="15"/>
  <c r="A67407" i="15"/>
  <c r="A67406" i="15"/>
  <c r="A67405" i="15"/>
  <c r="A67404" i="15"/>
  <c r="A67403" i="15"/>
  <c r="A67402" i="15"/>
  <c r="A67401" i="15"/>
  <c r="A67400" i="15"/>
  <c r="A67399" i="15"/>
  <c r="A67398" i="15"/>
  <c r="A67397" i="15"/>
  <c r="A67396" i="15"/>
  <c r="A67395" i="15"/>
  <c r="A67394" i="15"/>
  <c r="A67393" i="15"/>
  <c r="A67392" i="15"/>
  <c r="A67391" i="15"/>
  <c r="A67390" i="15"/>
  <c r="A67389" i="15"/>
  <c r="A67388" i="15"/>
  <c r="A67387" i="15"/>
  <c r="A67386" i="15"/>
  <c r="A67385" i="15"/>
  <c r="A67384" i="15"/>
  <c r="A67383" i="15"/>
  <c r="A67382" i="15"/>
  <c r="A67381" i="15"/>
  <c r="A67380" i="15"/>
  <c r="A67379" i="15"/>
  <c r="A67378" i="15"/>
  <c r="A67377" i="15"/>
  <c r="A67376" i="15"/>
  <c r="A67375" i="15"/>
  <c r="A67374" i="15"/>
  <c r="A67373" i="15"/>
  <c r="A67372" i="15"/>
  <c r="A67371" i="15"/>
  <c r="A67370" i="15"/>
  <c r="A67369" i="15"/>
  <c r="A67368" i="15"/>
  <c r="A67367" i="15"/>
  <c r="A67366" i="15"/>
  <c r="A67365" i="15"/>
  <c r="A67364" i="15"/>
  <c r="A67363" i="15"/>
  <c r="A67362" i="15"/>
  <c r="A67361" i="15"/>
  <c r="A67360" i="15"/>
  <c r="A67359" i="15"/>
  <c r="A67358" i="15"/>
  <c r="A67357" i="15"/>
  <c r="A67356" i="15"/>
  <c r="A67355" i="15"/>
  <c r="A67354" i="15"/>
  <c r="A67353" i="15"/>
  <c r="A67352" i="15"/>
  <c r="A67351" i="15"/>
  <c r="A67350" i="15"/>
  <c r="A67349" i="15"/>
  <c r="A67348" i="15"/>
  <c r="A67347" i="15"/>
  <c r="A67346" i="15"/>
  <c r="A67345" i="15"/>
  <c r="A67344" i="15"/>
  <c r="A67343" i="15"/>
  <c r="A67342" i="15"/>
  <c r="A67341" i="15"/>
  <c r="A67340" i="15"/>
  <c r="A67339" i="15"/>
  <c r="A67338" i="15"/>
  <c r="A67337" i="15"/>
  <c r="A67336" i="15"/>
  <c r="A67335" i="15"/>
  <c r="A67334" i="15"/>
  <c r="A67333" i="15"/>
  <c r="A67332" i="15"/>
  <c r="A67331" i="15"/>
  <c r="A67330" i="15"/>
  <c r="A67329" i="15"/>
  <c r="A67328" i="15"/>
  <c r="A67327" i="15"/>
  <c r="A67326" i="15"/>
  <c r="A67325" i="15"/>
  <c r="A67324" i="15"/>
  <c r="A67323" i="15"/>
  <c r="A67322" i="15"/>
  <c r="A67321" i="15"/>
  <c r="A67320" i="15"/>
  <c r="A67319" i="15"/>
  <c r="A67318" i="15"/>
  <c r="A67317" i="15"/>
  <c r="A67316" i="15"/>
  <c r="A67315" i="15"/>
  <c r="A67314" i="15"/>
  <c r="A67313" i="15"/>
  <c r="A67312" i="15"/>
  <c r="A67311" i="15"/>
  <c r="A67310" i="15"/>
  <c r="A67309" i="15"/>
  <c r="A67308" i="15"/>
  <c r="A67307" i="15"/>
  <c r="A67306" i="15"/>
  <c r="A67305" i="15"/>
  <c r="A67304" i="15"/>
  <c r="A67303" i="15"/>
  <c r="A67302" i="15"/>
  <c r="A67301" i="15"/>
  <c r="A67300" i="15"/>
  <c r="A67299" i="15"/>
  <c r="A67298" i="15"/>
  <c r="A67297" i="15"/>
  <c r="A67296" i="15"/>
  <c r="A67295" i="15"/>
  <c r="A67294" i="15"/>
  <c r="A67293" i="15"/>
  <c r="A67292" i="15"/>
  <c r="A67291" i="15"/>
  <c r="A67290" i="15"/>
  <c r="A67289" i="15"/>
  <c r="A67288" i="15"/>
  <c r="A67287" i="15"/>
  <c r="A67286" i="15"/>
  <c r="A67285" i="15"/>
  <c r="A67284" i="15"/>
  <c r="A67283" i="15"/>
  <c r="A67282" i="15"/>
  <c r="A67281" i="15"/>
  <c r="A67280" i="15"/>
  <c r="A67279" i="15"/>
  <c r="A67278" i="15"/>
  <c r="A67277" i="15"/>
  <c r="A67276" i="15"/>
  <c r="A67275" i="15"/>
  <c r="A67274" i="15"/>
  <c r="A67273" i="15"/>
  <c r="A67272" i="15"/>
  <c r="A67271" i="15"/>
  <c r="A67270" i="15"/>
  <c r="A67269" i="15"/>
  <c r="A67268" i="15"/>
  <c r="A67267" i="15"/>
  <c r="A67266" i="15"/>
  <c r="A67265" i="15"/>
  <c r="A67264" i="15"/>
  <c r="A67263" i="15"/>
  <c r="A67262" i="15"/>
  <c r="A67261" i="15"/>
  <c r="A67260" i="15"/>
  <c r="A67259" i="15"/>
  <c r="A67258" i="15"/>
  <c r="A67257" i="15"/>
  <c r="A67256" i="15"/>
  <c r="A67255" i="15"/>
  <c r="A67254" i="15"/>
  <c r="A67253" i="15"/>
  <c r="A67252" i="15"/>
  <c r="A67251" i="15"/>
  <c r="A67250" i="15"/>
  <c r="A67249" i="15"/>
  <c r="A67248" i="15"/>
  <c r="A67247" i="15"/>
  <c r="A67246" i="15"/>
  <c r="A67245" i="15"/>
  <c r="A67244" i="15"/>
  <c r="A67243" i="15"/>
  <c r="A67242" i="15"/>
  <c r="A67241" i="15"/>
  <c r="A67240" i="15"/>
  <c r="A67239" i="15"/>
  <c r="A67238" i="15"/>
  <c r="A67237" i="15"/>
  <c r="A67236" i="15"/>
  <c r="A67235" i="15"/>
  <c r="A67234" i="15"/>
  <c r="A67233" i="15"/>
  <c r="A67232" i="15"/>
  <c r="A67231" i="15"/>
  <c r="A67230" i="15"/>
  <c r="A67229" i="15"/>
  <c r="A67228" i="15"/>
  <c r="A67227" i="15"/>
  <c r="A67226" i="15"/>
  <c r="A67225" i="15"/>
  <c r="A67224" i="15"/>
  <c r="A67223" i="15"/>
  <c r="A67222" i="15"/>
  <c r="A67221" i="15"/>
  <c r="A67220" i="15"/>
  <c r="A67219" i="15"/>
  <c r="A67218" i="15"/>
  <c r="A67217" i="15"/>
  <c r="A67216" i="15"/>
  <c r="A67215" i="15"/>
  <c r="A67214" i="15"/>
  <c r="A67213" i="15"/>
  <c r="A67212" i="15"/>
  <c r="A67211" i="15"/>
  <c r="A67210" i="15"/>
  <c r="A67209" i="15"/>
  <c r="A67208" i="15"/>
  <c r="A67207" i="15"/>
  <c r="A67206" i="15"/>
  <c r="A67205" i="15"/>
  <c r="A67204" i="15"/>
  <c r="A67203" i="15"/>
  <c r="A67202" i="15"/>
  <c r="A67201" i="15"/>
  <c r="A67200" i="15"/>
  <c r="A67199" i="15"/>
  <c r="A67198" i="15"/>
  <c r="A67197" i="15"/>
  <c r="A67196" i="15"/>
  <c r="A67195" i="15"/>
  <c r="A67194" i="15"/>
  <c r="A67193" i="15"/>
  <c r="A67192" i="15"/>
  <c r="A67191" i="15"/>
  <c r="A67190" i="15"/>
  <c r="A67189" i="15"/>
  <c r="A67188" i="15"/>
  <c r="A67187" i="15"/>
  <c r="A67186" i="15"/>
  <c r="A67185" i="15"/>
  <c r="A67184" i="15"/>
  <c r="A67183" i="15"/>
  <c r="A67182" i="15"/>
  <c r="A67181" i="15"/>
  <c r="A67180" i="15"/>
  <c r="A67179" i="15"/>
  <c r="A67178" i="15"/>
  <c r="A67177" i="15"/>
  <c r="A67176" i="15"/>
  <c r="A67175" i="15"/>
  <c r="A67174" i="15"/>
  <c r="A67173" i="15"/>
  <c r="A67172" i="15"/>
  <c r="A67171" i="15"/>
  <c r="A67170" i="15"/>
  <c r="A67169" i="15"/>
  <c r="A67168" i="15"/>
  <c r="A67167" i="15"/>
  <c r="A67166" i="15"/>
  <c r="A67165" i="15"/>
  <c r="A67164" i="15"/>
  <c r="A67163" i="15"/>
  <c r="A67162" i="15"/>
  <c r="A67161" i="15"/>
  <c r="A67160" i="15"/>
  <c r="A67159" i="15"/>
  <c r="A67158" i="15"/>
  <c r="A67157" i="15"/>
  <c r="A67156" i="15"/>
  <c r="A67155" i="15"/>
  <c r="A67154" i="15"/>
  <c r="A67153" i="15"/>
  <c r="A67152" i="15"/>
  <c r="A67151" i="15"/>
  <c r="A67150" i="15"/>
  <c r="A67149" i="15"/>
  <c r="A67148" i="15"/>
  <c r="A67147" i="15"/>
  <c r="A67146" i="15"/>
  <c r="A67145" i="15"/>
  <c r="A67144" i="15"/>
  <c r="A67143" i="15"/>
  <c r="A67142" i="15"/>
  <c r="A67141" i="15"/>
  <c r="A67140" i="15"/>
  <c r="A67139" i="15"/>
  <c r="A67138" i="15"/>
  <c r="A67137" i="15"/>
  <c r="A67136" i="15"/>
  <c r="A67135" i="15"/>
  <c r="A67134" i="15"/>
  <c r="A67133" i="15"/>
  <c r="A67132" i="15"/>
  <c r="A67131" i="15"/>
  <c r="A67130" i="15"/>
  <c r="A67129" i="15"/>
  <c r="A67128" i="15"/>
  <c r="A67127" i="15"/>
  <c r="A67126" i="15"/>
  <c r="A67125" i="15"/>
  <c r="A67124" i="15"/>
  <c r="A67123" i="15"/>
  <c r="A67122" i="15"/>
  <c r="A67121" i="15"/>
  <c r="A67120" i="15"/>
  <c r="A67119" i="15"/>
  <c r="A67118" i="15"/>
  <c r="A67117" i="15"/>
  <c r="A67116" i="15"/>
  <c r="A67115" i="15"/>
  <c r="A67114" i="15"/>
  <c r="A67113" i="15"/>
  <c r="A67112" i="15"/>
  <c r="A67111" i="15"/>
  <c r="A67110" i="15"/>
  <c r="A67109" i="15"/>
  <c r="A67108" i="15"/>
  <c r="A67107" i="15"/>
  <c r="A67106" i="15"/>
  <c r="A67105" i="15"/>
  <c r="A67104" i="15"/>
  <c r="A67103" i="15"/>
  <c r="A67102" i="15"/>
  <c r="A67101" i="15"/>
  <c r="A67100" i="15"/>
  <c r="A67099" i="15"/>
  <c r="A67098" i="15"/>
  <c r="A67097" i="15"/>
  <c r="A67096" i="15"/>
  <c r="A67095" i="15"/>
  <c r="A67094" i="15"/>
  <c r="A67093" i="15"/>
  <c r="A67092" i="15"/>
  <c r="A67091" i="15"/>
  <c r="A67090" i="15"/>
  <c r="A67089" i="15"/>
  <c r="A67088" i="15"/>
  <c r="A67087" i="15"/>
  <c r="A67086" i="15"/>
  <c r="A67085" i="15"/>
  <c r="A67084" i="15"/>
  <c r="A67083" i="15"/>
  <c r="A67082" i="15"/>
  <c r="A67081" i="15"/>
  <c r="A67080" i="15"/>
  <c r="A67079" i="15"/>
  <c r="A67078" i="15"/>
  <c r="A67077" i="15"/>
  <c r="A67076" i="15"/>
  <c r="A67075" i="15"/>
  <c r="A67074" i="15"/>
  <c r="A67073" i="15"/>
  <c r="A67072" i="15"/>
  <c r="A67071" i="15"/>
  <c r="A67070" i="15"/>
  <c r="A67069" i="15"/>
  <c r="A67068" i="15"/>
  <c r="A67067" i="15"/>
  <c r="A67066" i="15"/>
  <c r="A67065" i="15"/>
  <c r="A67064" i="15"/>
  <c r="A67063" i="15"/>
  <c r="A67062" i="15"/>
  <c r="A67061" i="15"/>
  <c r="A67060" i="15"/>
  <c r="A67059" i="15"/>
  <c r="A67058" i="15"/>
  <c r="A67057" i="15"/>
  <c r="A67056" i="15"/>
  <c r="A67055" i="15"/>
  <c r="A67054" i="15"/>
  <c r="A67053" i="15"/>
  <c r="A67052" i="15"/>
  <c r="A67051" i="15"/>
  <c r="A67050" i="15"/>
  <c r="A67049" i="15"/>
  <c r="A67048" i="15"/>
  <c r="A67047" i="15"/>
  <c r="A67046" i="15"/>
  <c r="A67045" i="15"/>
  <c r="A67044" i="15"/>
  <c r="A67043" i="15"/>
  <c r="A67042" i="15"/>
  <c r="A67041" i="15"/>
  <c r="A67040" i="15"/>
  <c r="A67039" i="15"/>
  <c r="A67038" i="15"/>
  <c r="A67037" i="15"/>
  <c r="A67036" i="15"/>
  <c r="A67035" i="15"/>
  <c r="A67034" i="15"/>
  <c r="A67033" i="15"/>
  <c r="A67032" i="15"/>
  <c r="A67031" i="15"/>
  <c r="A67030" i="15"/>
  <c r="A67029" i="15"/>
  <c r="A67028" i="15"/>
  <c r="A67027" i="15"/>
  <c r="A67026" i="15"/>
  <c r="A67025" i="15"/>
  <c r="A67024" i="15"/>
  <c r="A67023" i="15"/>
  <c r="A67022" i="15"/>
  <c r="A67021" i="15"/>
  <c r="A67020" i="15"/>
  <c r="A67019" i="15"/>
  <c r="A67018" i="15"/>
  <c r="A67017" i="15"/>
  <c r="A67016" i="15"/>
  <c r="A67015" i="15"/>
  <c r="A67014" i="15"/>
  <c r="A67013" i="15"/>
  <c r="A67012" i="15"/>
  <c r="A67011" i="15"/>
  <c r="A67010" i="15"/>
  <c r="A67009" i="15"/>
  <c r="A67008" i="15"/>
  <c r="A67007" i="15"/>
  <c r="A67006" i="15"/>
  <c r="A67005" i="15"/>
  <c r="A67004" i="15"/>
  <c r="A67003" i="15"/>
  <c r="A67002" i="15"/>
  <c r="A67001" i="15"/>
  <c r="A67000" i="15"/>
  <c r="A66999" i="15"/>
  <c r="A66998" i="15"/>
  <c r="A66997" i="15"/>
  <c r="A66996" i="15"/>
  <c r="A66995" i="15"/>
  <c r="A66994" i="15"/>
  <c r="A66993" i="15"/>
  <c r="A66992" i="15"/>
  <c r="A66991" i="15"/>
  <c r="A66990" i="15"/>
  <c r="A66989" i="15"/>
  <c r="A66988" i="15"/>
  <c r="A66987" i="15"/>
  <c r="A66986" i="15"/>
  <c r="A66985" i="15"/>
  <c r="A66984" i="15"/>
  <c r="A66983" i="15"/>
  <c r="A66982" i="15"/>
  <c r="A66981" i="15"/>
  <c r="A66980" i="15"/>
  <c r="A66979" i="15"/>
  <c r="A66978" i="15"/>
  <c r="A66977" i="15"/>
  <c r="A66976" i="15"/>
  <c r="A66975" i="15"/>
  <c r="A66974" i="15"/>
  <c r="A66973" i="15"/>
  <c r="A66972" i="15"/>
  <c r="A66971" i="15"/>
  <c r="A66970" i="15"/>
  <c r="A66969" i="15"/>
  <c r="A66968" i="15"/>
  <c r="A66967" i="15"/>
  <c r="A66966" i="15"/>
  <c r="A66965" i="15"/>
  <c r="A66964" i="15"/>
  <c r="A66963" i="15"/>
  <c r="A66962" i="15"/>
  <c r="A66961" i="15"/>
  <c r="A66960" i="15"/>
  <c r="A66959" i="15"/>
  <c r="A66958" i="15"/>
  <c r="A66957" i="15"/>
  <c r="A66956" i="15"/>
  <c r="A66955" i="15"/>
  <c r="A66954" i="15"/>
  <c r="A66953" i="15"/>
  <c r="A66952" i="15"/>
  <c r="A66951" i="15"/>
  <c r="A66950" i="15"/>
  <c r="A66949" i="15"/>
  <c r="A66948" i="15"/>
  <c r="A66947" i="15"/>
  <c r="A66946" i="15"/>
  <c r="A66945" i="15"/>
  <c r="A66944" i="15"/>
  <c r="A66943" i="15"/>
  <c r="A66942" i="15"/>
  <c r="A66941" i="15"/>
  <c r="A66940" i="15"/>
  <c r="A66939" i="15"/>
  <c r="A66938" i="15"/>
  <c r="A66937" i="15"/>
  <c r="A66936" i="15"/>
  <c r="A66935" i="15"/>
  <c r="A66934" i="15"/>
  <c r="A66933" i="15"/>
  <c r="A66932" i="15"/>
  <c r="A66931" i="15"/>
  <c r="A66930" i="15"/>
  <c r="A66929" i="15"/>
  <c r="A66928" i="15"/>
  <c r="A66927" i="15"/>
  <c r="A66926" i="15"/>
  <c r="A66925" i="15"/>
  <c r="A66924" i="15"/>
  <c r="A66923" i="15"/>
  <c r="A66922" i="15"/>
  <c r="A66921" i="15"/>
  <c r="A66920" i="15"/>
  <c r="A66919" i="15"/>
  <c r="A66918" i="15"/>
  <c r="A66917" i="15"/>
  <c r="A66916" i="15"/>
  <c r="A66915" i="15"/>
  <c r="A66914" i="15"/>
  <c r="A66913" i="15"/>
  <c r="A66912" i="15"/>
  <c r="A66911" i="15"/>
  <c r="A66910" i="15"/>
  <c r="A66909" i="15"/>
  <c r="A66908" i="15"/>
  <c r="A66907" i="15"/>
  <c r="A66906" i="15"/>
  <c r="A66905" i="15"/>
  <c r="A66904" i="15"/>
  <c r="A66903" i="15"/>
  <c r="A66902" i="15"/>
  <c r="A66901" i="15"/>
  <c r="A66900" i="15"/>
  <c r="A66899" i="15"/>
  <c r="A66898" i="15"/>
  <c r="A66897" i="15"/>
  <c r="A66896" i="15"/>
  <c r="A66895" i="15"/>
  <c r="A66894" i="15"/>
  <c r="A66893" i="15"/>
  <c r="A66892" i="15"/>
  <c r="A66891" i="15"/>
  <c r="A66890" i="15"/>
  <c r="A66889" i="15"/>
  <c r="A66888" i="15"/>
  <c r="A66887" i="15"/>
  <c r="A66886" i="15"/>
  <c r="A66885" i="15"/>
  <c r="A66884" i="15"/>
  <c r="A66883" i="15"/>
  <c r="A66882" i="15"/>
  <c r="A66881" i="15"/>
  <c r="A66880" i="15"/>
  <c r="A66879" i="15"/>
  <c r="A66878" i="15"/>
  <c r="A66877" i="15"/>
  <c r="A66876" i="15"/>
  <c r="A66875" i="15"/>
  <c r="A66874" i="15"/>
  <c r="A66873" i="15"/>
  <c r="A66872" i="15"/>
  <c r="A66871" i="15"/>
  <c r="A66870" i="15"/>
  <c r="A66869" i="15"/>
  <c r="A66868" i="15"/>
  <c r="A66867" i="15"/>
  <c r="A66866" i="15"/>
  <c r="A66865" i="15"/>
  <c r="A66864" i="15"/>
  <c r="A66863" i="15"/>
  <c r="A66862" i="15"/>
  <c r="A66861" i="15"/>
  <c r="A66860" i="15"/>
  <c r="A66859" i="15"/>
  <c r="A66858" i="15"/>
  <c r="A66857" i="15"/>
  <c r="A66856" i="15"/>
  <c r="A66855" i="15"/>
  <c r="A66854" i="15"/>
  <c r="A66853" i="15"/>
  <c r="A66852" i="15"/>
  <c r="A66851" i="15"/>
  <c r="A66850" i="15"/>
  <c r="A66849" i="15"/>
  <c r="A66848" i="15"/>
  <c r="A66847" i="15"/>
  <c r="A66846" i="15"/>
  <c r="A66845" i="15"/>
  <c r="A66844" i="15"/>
  <c r="A66843" i="15"/>
  <c r="A66842" i="15"/>
  <c r="A66841" i="15"/>
  <c r="A66840" i="15"/>
  <c r="A66839" i="15"/>
  <c r="A66838" i="15"/>
  <c r="A66837" i="15"/>
  <c r="A66836" i="15"/>
  <c r="A66835" i="15"/>
  <c r="A66834" i="15"/>
  <c r="A66833" i="15"/>
  <c r="A66832" i="15"/>
  <c r="A66831" i="15"/>
  <c r="A66830" i="15"/>
  <c r="A66829" i="15"/>
  <c r="A66828" i="15"/>
  <c r="A66827" i="15"/>
  <c r="A66826" i="15"/>
  <c r="A66825" i="15"/>
  <c r="A66824" i="15"/>
  <c r="A66823" i="15"/>
  <c r="A66822" i="15"/>
  <c r="A66821" i="15"/>
  <c r="A66820" i="15"/>
  <c r="A66819" i="15"/>
  <c r="A66818" i="15"/>
  <c r="A66817" i="15"/>
  <c r="A66816" i="15"/>
  <c r="A66815" i="15"/>
  <c r="A66814" i="15"/>
  <c r="A66813" i="15"/>
  <c r="A66812" i="15"/>
  <c r="A66811" i="15"/>
  <c r="A66810" i="15"/>
  <c r="A66809" i="15"/>
  <c r="A66808" i="15"/>
  <c r="A66807" i="15"/>
  <c r="A66806" i="15"/>
  <c r="A66805" i="15"/>
  <c r="A66804" i="15"/>
  <c r="A66803" i="15"/>
  <c r="A66802" i="15"/>
  <c r="A66801" i="15"/>
  <c r="A66800" i="15"/>
  <c r="A66799" i="15"/>
  <c r="A66798" i="15"/>
  <c r="A66797" i="15"/>
  <c r="A66796" i="15"/>
  <c r="A66795" i="15"/>
  <c r="A66794" i="15"/>
  <c r="A66793" i="15"/>
  <c r="A66792" i="15"/>
  <c r="A66791" i="15"/>
  <c r="A66790" i="15"/>
  <c r="A66789" i="15"/>
  <c r="A66788" i="15"/>
  <c r="A66787" i="15"/>
  <c r="A66786" i="15"/>
  <c r="A66785" i="15"/>
  <c r="A66784" i="15"/>
  <c r="A66783" i="15"/>
  <c r="A66782" i="15"/>
  <c r="A66781" i="15"/>
  <c r="A66780" i="15"/>
  <c r="A66779" i="15"/>
  <c r="A66778" i="15"/>
  <c r="A66777" i="15"/>
  <c r="A66776" i="15"/>
  <c r="A66775" i="15"/>
  <c r="A66774" i="15"/>
  <c r="A66773" i="15"/>
  <c r="A66772" i="15"/>
  <c r="A66771" i="15"/>
  <c r="A66770" i="15"/>
  <c r="A66769" i="15"/>
  <c r="A66768" i="15"/>
  <c r="A66767" i="15"/>
  <c r="A66766" i="15"/>
  <c r="A66765" i="15"/>
  <c r="A66764" i="15"/>
  <c r="A66763" i="15"/>
  <c r="A66762" i="15"/>
  <c r="A66761" i="15"/>
  <c r="A66760" i="15"/>
  <c r="A66759" i="15"/>
  <c r="A66758" i="15"/>
  <c r="A66757" i="15"/>
  <c r="A66756" i="15"/>
  <c r="A66755" i="15"/>
  <c r="A66754" i="15"/>
  <c r="A66753" i="15"/>
  <c r="A66752" i="15"/>
  <c r="A66751" i="15"/>
  <c r="A66750" i="15"/>
  <c r="A66749" i="15"/>
  <c r="A66748" i="15"/>
  <c r="A66747" i="15"/>
  <c r="A66746" i="15"/>
  <c r="A66745" i="15"/>
  <c r="A66744" i="15"/>
  <c r="A66743" i="15"/>
  <c r="A66742" i="15"/>
  <c r="A66741" i="15"/>
  <c r="A66740" i="15"/>
  <c r="A66739" i="15"/>
  <c r="A66738" i="15"/>
  <c r="A66737" i="15"/>
  <c r="A66736" i="15"/>
  <c r="A66735" i="15"/>
  <c r="A66734" i="15"/>
  <c r="A66733" i="15"/>
  <c r="A66732" i="15"/>
  <c r="A66731" i="15"/>
  <c r="A66730" i="15"/>
  <c r="A66729" i="15"/>
  <c r="A66728" i="15"/>
  <c r="A66727" i="15"/>
  <c r="A66726" i="15"/>
  <c r="A66725" i="15"/>
  <c r="A66724" i="15"/>
  <c r="A66723" i="15"/>
  <c r="A66722" i="15"/>
  <c r="A66721" i="15"/>
  <c r="A66720" i="15"/>
  <c r="A66719" i="15"/>
  <c r="A66718" i="15"/>
  <c r="A66717" i="15"/>
  <c r="A66716" i="15"/>
  <c r="A66715" i="15"/>
  <c r="A66714" i="15"/>
  <c r="A66713" i="15"/>
  <c r="A66712" i="15"/>
  <c r="A66711" i="15"/>
  <c r="A66710" i="15"/>
  <c r="A66709" i="15"/>
  <c r="A66708" i="15"/>
  <c r="A66707" i="15"/>
  <c r="A66706" i="15"/>
  <c r="A66705" i="15"/>
  <c r="A66704" i="15"/>
  <c r="A66703" i="15"/>
  <c r="A66702" i="15"/>
  <c r="A66701" i="15"/>
  <c r="A66700" i="15"/>
  <c r="A66699" i="15"/>
  <c r="A66698" i="15"/>
  <c r="A66697" i="15"/>
  <c r="A66696" i="15"/>
  <c r="A66695" i="15"/>
  <c r="A66694" i="15"/>
  <c r="A66693" i="15"/>
  <c r="A66692" i="15"/>
  <c r="A66691" i="15"/>
  <c r="A66690" i="15"/>
  <c r="A66689" i="15"/>
  <c r="A66688" i="15"/>
  <c r="A66687" i="15"/>
  <c r="A66686" i="15"/>
  <c r="A66685" i="15"/>
  <c r="A66684" i="15"/>
  <c r="A66683" i="15"/>
  <c r="A66682" i="15"/>
  <c r="A66681" i="15"/>
  <c r="A66680" i="15"/>
  <c r="A66679" i="15"/>
  <c r="A66678" i="15"/>
  <c r="A66677" i="15"/>
  <c r="A66676" i="15"/>
  <c r="A66675" i="15"/>
  <c r="A66674" i="15"/>
  <c r="A66673" i="15"/>
  <c r="A66672" i="15"/>
  <c r="A66671" i="15"/>
  <c r="A66670" i="15"/>
  <c r="A66669" i="15"/>
  <c r="A66668" i="15"/>
  <c r="A66667" i="15"/>
  <c r="A66666" i="15"/>
  <c r="A66665" i="15"/>
  <c r="A66664" i="15"/>
  <c r="A66663" i="15"/>
  <c r="A66662" i="15"/>
  <c r="A66661" i="15"/>
  <c r="A66660" i="15"/>
  <c r="A66659" i="15"/>
  <c r="A66658" i="15"/>
  <c r="A66657" i="15"/>
  <c r="A66656" i="15"/>
  <c r="A66655" i="15"/>
  <c r="A66654" i="15"/>
  <c r="A66653" i="15"/>
  <c r="A66652" i="15"/>
  <c r="A66651" i="15"/>
  <c r="A66650" i="15"/>
  <c r="A66649" i="15"/>
  <c r="A66648" i="15"/>
  <c r="A66647" i="15"/>
  <c r="A66646" i="15"/>
  <c r="A66645" i="15"/>
  <c r="A66644" i="15"/>
  <c r="A66643" i="15"/>
  <c r="A66642" i="15"/>
  <c r="A66641" i="15"/>
  <c r="A66640" i="15"/>
  <c r="A66639" i="15"/>
  <c r="A66638" i="15"/>
  <c r="A66637" i="15"/>
  <c r="A66636" i="15"/>
  <c r="A66635" i="15"/>
  <c r="A66634" i="15"/>
  <c r="A66633" i="15"/>
  <c r="A66632" i="15"/>
  <c r="A66631" i="15"/>
  <c r="A66630" i="15"/>
  <c r="A66629" i="15"/>
  <c r="A66628" i="15"/>
  <c r="A66627" i="15"/>
  <c r="A66626" i="15"/>
  <c r="A66625" i="15"/>
  <c r="A66624" i="15"/>
  <c r="A66623" i="15"/>
  <c r="A66622" i="15"/>
  <c r="A66621" i="15"/>
  <c r="A66620" i="15"/>
  <c r="A66619" i="15"/>
  <c r="A66618" i="15"/>
  <c r="A66617" i="15"/>
  <c r="A66616" i="15"/>
  <c r="A66615" i="15"/>
  <c r="A66614" i="15"/>
  <c r="A66613" i="15"/>
  <c r="A66612" i="15"/>
  <c r="A66611" i="15"/>
  <c r="A66610" i="15"/>
  <c r="A66609" i="15"/>
  <c r="A66608" i="15"/>
  <c r="A66607" i="15"/>
  <c r="A66606" i="15"/>
  <c r="A66605" i="15"/>
  <c r="A66604" i="15"/>
  <c r="A66603" i="15"/>
  <c r="A66602" i="15"/>
  <c r="A66601" i="15"/>
  <c r="A66600" i="15"/>
  <c r="A66599" i="15"/>
  <c r="A66598" i="15"/>
  <c r="A66597" i="15"/>
  <c r="A66596" i="15"/>
  <c r="A66595" i="15"/>
  <c r="A66594" i="15"/>
  <c r="A66593" i="15"/>
  <c r="A66592" i="15"/>
  <c r="A66591" i="15"/>
  <c r="A66590" i="15"/>
  <c r="A66589" i="15"/>
  <c r="A66588" i="15"/>
  <c r="A66587" i="15"/>
  <c r="A66586" i="15"/>
  <c r="A66585" i="15"/>
  <c r="A66584" i="15"/>
  <c r="A66583" i="15"/>
  <c r="A66582" i="15"/>
  <c r="A66581" i="15"/>
  <c r="A66580" i="15"/>
  <c r="A66579" i="15"/>
  <c r="A66578" i="15"/>
  <c r="A66577" i="15"/>
  <c r="A66576" i="15"/>
  <c r="A66575" i="15"/>
  <c r="A66574" i="15"/>
  <c r="A66573" i="15"/>
  <c r="A66572" i="15"/>
  <c r="A66571" i="15"/>
  <c r="A66570" i="15"/>
  <c r="A66569" i="15"/>
  <c r="A66568" i="15"/>
  <c r="A66567" i="15"/>
  <c r="A66566" i="15"/>
  <c r="A66565" i="15"/>
  <c r="A66564" i="15"/>
  <c r="A66563" i="15"/>
  <c r="A66562" i="15"/>
  <c r="A66561" i="15"/>
  <c r="A66560" i="15"/>
  <c r="A66559" i="15"/>
  <c r="A66558" i="15"/>
  <c r="A66557" i="15"/>
  <c r="A66556" i="15"/>
  <c r="A66555" i="15"/>
  <c r="A66554" i="15"/>
  <c r="A66553" i="15"/>
  <c r="A66552" i="15"/>
  <c r="A66551" i="15"/>
  <c r="A66550" i="15"/>
  <c r="A66549" i="15"/>
  <c r="A66548" i="15"/>
  <c r="A66547" i="15"/>
  <c r="A66546" i="15"/>
  <c r="A66545" i="15"/>
  <c r="A66544" i="15"/>
  <c r="A66543" i="15"/>
  <c r="A66542" i="15"/>
  <c r="A66541" i="15"/>
  <c r="A66540" i="15"/>
  <c r="A66539" i="15"/>
  <c r="A66538" i="15"/>
  <c r="A66537" i="15"/>
  <c r="A66536" i="15"/>
  <c r="A66535" i="15"/>
  <c r="A66534" i="15"/>
  <c r="A66533" i="15"/>
  <c r="A66532" i="15"/>
  <c r="A66531" i="15"/>
  <c r="A66530" i="15"/>
  <c r="A66529" i="15"/>
  <c r="A66528" i="15"/>
  <c r="A66527" i="15"/>
  <c r="A66526" i="15"/>
  <c r="A66525" i="15"/>
  <c r="A66524" i="15"/>
  <c r="A66523" i="15"/>
  <c r="A66522" i="15"/>
  <c r="A66521" i="15"/>
  <c r="A66520" i="15"/>
  <c r="A66519" i="15"/>
  <c r="A66518" i="15"/>
  <c r="A66517" i="15"/>
  <c r="A66516" i="15"/>
  <c r="A66515" i="15"/>
  <c r="A66514" i="15"/>
  <c r="A66513" i="15"/>
  <c r="A66512" i="15"/>
  <c r="A66511" i="15"/>
  <c r="A66510" i="15"/>
  <c r="A66509" i="15"/>
  <c r="A66508" i="15"/>
  <c r="A66507" i="15"/>
  <c r="A66506" i="15"/>
  <c r="A66505" i="15"/>
  <c r="A66504" i="15"/>
  <c r="A66503" i="15"/>
  <c r="A66502" i="15"/>
  <c r="A66501" i="15"/>
  <c r="A66500" i="15"/>
  <c r="A66499" i="15"/>
  <c r="A66498" i="15"/>
  <c r="A66497" i="15"/>
  <c r="A66496" i="15"/>
  <c r="A66495" i="15"/>
  <c r="A66494" i="15"/>
  <c r="A66493" i="15"/>
  <c r="A66492" i="15"/>
  <c r="A66491" i="15"/>
  <c r="A66490" i="15"/>
  <c r="A66489" i="15"/>
  <c r="A66488" i="15"/>
  <c r="A66487" i="15"/>
  <c r="A66486" i="15"/>
  <c r="A66485" i="15"/>
  <c r="A66484" i="15"/>
  <c r="A66483" i="15"/>
  <c r="A66482" i="15"/>
  <c r="A66481" i="15"/>
  <c r="A66480" i="15"/>
  <c r="A66479" i="15"/>
  <c r="A66478" i="15"/>
  <c r="A66477" i="15"/>
  <c r="A66476" i="15"/>
  <c r="A66475" i="15"/>
  <c r="A66474" i="15"/>
  <c r="A66473" i="15"/>
  <c r="A66472" i="15"/>
  <c r="A66471" i="15"/>
  <c r="A66470" i="15"/>
  <c r="A66469" i="15"/>
  <c r="A66468" i="15"/>
  <c r="A66467" i="15"/>
  <c r="A66466" i="15"/>
  <c r="A66465" i="15"/>
  <c r="A66464" i="15"/>
  <c r="A66463" i="15"/>
  <c r="A66462" i="15"/>
  <c r="A66461" i="15"/>
  <c r="A66460" i="15"/>
  <c r="A66459" i="15"/>
  <c r="A66458" i="15"/>
  <c r="A66457" i="15"/>
  <c r="A66456" i="15"/>
  <c r="A66455" i="15"/>
  <c r="A66454" i="15"/>
  <c r="A66453" i="15"/>
  <c r="A66452" i="15"/>
  <c r="A66451" i="15"/>
  <c r="A66450" i="15"/>
  <c r="A66449" i="15"/>
  <c r="A66448" i="15"/>
  <c r="A66447" i="15"/>
  <c r="A66446" i="15"/>
  <c r="A66445" i="15"/>
  <c r="A66444" i="15"/>
  <c r="A66443" i="15"/>
  <c r="A66442" i="15"/>
  <c r="A66441" i="15"/>
  <c r="A66440" i="15"/>
  <c r="A66439" i="15"/>
  <c r="A66438" i="15"/>
  <c r="A66437" i="15"/>
  <c r="A66436" i="15"/>
  <c r="A66435" i="15"/>
  <c r="A66434" i="15"/>
  <c r="A66433" i="15"/>
  <c r="A66432" i="15"/>
  <c r="A66431" i="15"/>
  <c r="A66430" i="15"/>
  <c r="A66429" i="15"/>
  <c r="A66428" i="15"/>
  <c r="A66427" i="15"/>
  <c r="A66426" i="15"/>
  <c r="A66425" i="15"/>
  <c r="A66424" i="15"/>
  <c r="A66423" i="15"/>
  <c r="A66422" i="15"/>
  <c r="A66421" i="15"/>
  <c r="A66420" i="15"/>
  <c r="A66419" i="15"/>
  <c r="A66418" i="15"/>
  <c r="A66417" i="15"/>
  <c r="A66416" i="15"/>
  <c r="A66415" i="15"/>
  <c r="A66414" i="15"/>
  <c r="A66413" i="15"/>
  <c r="A66412" i="15"/>
  <c r="A66411" i="15"/>
  <c r="A66410" i="15"/>
  <c r="A66409" i="15"/>
  <c r="A66408" i="15"/>
  <c r="A66407" i="15"/>
  <c r="A66406" i="15"/>
  <c r="A66405" i="15"/>
  <c r="A66404" i="15"/>
  <c r="A66403" i="15"/>
  <c r="A66402" i="15"/>
  <c r="A66401" i="15"/>
  <c r="A66400" i="15"/>
  <c r="A66399" i="15"/>
  <c r="A66398" i="15"/>
  <c r="A66397" i="15"/>
  <c r="A66396" i="15"/>
  <c r="A66395" i="15"/>
  <c r="A66394" i="15"/>
  <c r="A66393" i="15"/>
  <c r="A66392" i="15"/>
  <c r="A66391" i="15"/>
  <c r="A66390" i="15"/>
  <c r="A66389" i="15"/>
  <c r="A66388" i="15"/>
  <c r="A66387" i="15"/>
  <c r="A66386" i="15"/>
  <c r="A66385" i="15"/>
  <c r="A66384" i="15"/>
  <c r="A66383" i="15"/>
  <c r="A66382" i="15"/>
  <c r="A66381" i="15"/>
  <c r="A66380" i="15"/>
  <c r="A66379" i="15"/>
  <c r="A66378" i="15"/>
  <c r="A66377" i="15"/>
  <c r="A66376" i="15"/>
  <c r="A66375" i="15"/>
  <c r="A66374" i="15"/>
  <c r="A66373" i="15"/>
  <c r="A66372" i="15"/>
  <c r="A66371" i="15"/>
  <c r="A66370" i="15"/>
  <c r="A66369" i="15"/>
  <c r="A66368" i="15"/>
  <c r="A66367" i="15"/>
  <c r="A66366" i="15"/>
  <c r="A66365" i="15"/>
  <c r="A66364" i="15"/>
  <c r="A66363" i="15"/>
  <c r="A66362" i="15"/>
  <c r="A66361" i="15"/>
  <c r="A66360" i="15"/>
  <c r="A66359" i="15"/>
  <c r="A66358" i="15"/>
  <c r="A66357" i="15"/>
  <c r="A66356" i="15"/>
  <c r="A66355" i="15"/>
  <c r="A66354" i="15"/>
  <c r="A66353" i="15"/>
  <c r="A66352" i="15"/>
  <c r="A66351" i="15"/>
  <c r="A66350" i="15"/>
  <c r="A66349" i="15"/>
  <c r="A66348" i="15"/>
  <c r="A66347" i="15"/>
  <c r="A66346" i="15"/>
  <c r="A66345" i="15"/>
  <c r="A66344" i="15"/>
  <c r="A66343" i="15"/>
  <c r="A66342" i="15"/>
  <c r="A66341" i="15"/>
  <c r="A66340" i="15"/>
  <c r="A66339" i="15"/>
  <c r="A66338" i="15"/>
  <c r="A66337" i="15"/>
  <c r="A66336" i="15"/>
  <c r="A66335" i="15"/>
  <c r="A66334" i="15"/>
  <c r="A66333" i="15"/>
  <c r="A66332" i="15"/>
  <c r="A66331" i="15"/>
  <c r="A66330" i="15"/>
  <c r="A66329" i="15"/>
  <c r="A66328" i="15"/>
  <c r="A66327" i="15"/>
  <c r="A66326" i="15"/>
  <c r="A66325" i="15"/>
  <c r="A66324" i="15"/>
  <c r="A66323" i="15"/>
  <c r="A66322" i="15"/>
  <c r="A66321" i="15"/>
  <c r="A66320" i="15"/>
  <c r="A66319" i="15"/>
  <c r="A66318" i="15"/>
  <c r="A66317" i="15"/>
  <c r="A66316" i="15"/>
  <c r="A66315" i="15"/>
  <c r="A66314" i="15"/>
  <c r="A66313" i="15"/>
  <c r="A66312" i="15"/>
  <c r="A66311" i="15"/>
  <c r="A66310" i="15"/>
  <c r="A66309" i="15"/>
  <c r="A66308" i="15"/>
  <c r="A66307" i="15"/>
  <c r="A66306" i="15"/>
  <c r="A66305" i="15"/>
  <c r="A66304" i="15"/>
  <c r="A66303" i="15"/>
  <c r="A66302" i="15"/>
  <c r="A66301" i="15"/>
  <c r="A66300" i="15"/>
  <c r="A66299" i="15"/>
  <c r="A66298" i="15"/>
  <c r="A66297" i="15"/>
  <c r="A66296" i="15"/>
  <c r="A66295" i="15"/>
  <c r="A66294" i="15"/>
  <c r="A66293" i="15"/>
  <c r="A66292" i="15"/>
  <c r="A66291" i="15"/>
  <c r="A66290" i="15"/>
  <c r="A66289" i="15"/>
  <c r="A66288" i="15"/>
  <c r="A66287" i="15"/>
  <c r="A66286" i="15"/>
  <c r="A66285" i="15"/>
  <c r="A66284" i="15"/>
  <c r="A66283" i="15"/>
  <c r="A66282" i="15"/>
  <c r="A66281" i="15"/>
  <c r="A66280" i="15"/>
  <c r="A66279" i="15"/>
  <c r="A66278" i="15"/>
  <c r="A66277" i="15"/>
  <c r="A66276" i="15"/>
  <c r="A66275" i="15"/>
  <c r="A66274" i="15"/>
  <c r="A66273" i="15"/>
  <c r="A66272" i="15"/>
  <c r="A66271" i="15"/>
  <c r="A66270" i="15"/>
  <c r="A66269" i="15"/>
  <c r="A66268" i="15"/>
  <c r="A66267" i="15"/>
  <c r="A66266" i="15"/>
  <c r="A66265" i="15"/>
  <c r="A66264" i="15"/>
  <c r="A66263" i="15"/>
  <c r="A66262" i="15"/>
  <c r="A66261" i="15"/>
  <c r="A66260" i="15"/>
  <c r="A66259" i="15"/>
  <c r="A66258" i="15"/>
  <c r="A66257" i="15"/>
  <c r="A66256" i="15"/>
  <c r="A66255" i="15"/>
  <c r="A66254" i="15"/>
  <c r="A66253" i="15"/>
  <c r="A66252" i="15"/>
  <c r="A66251" i="15"/>
  <c r="A66250" i="15"/>
  <c r="A66249" i="15"/>
  <c r="A66248" i="15"/>
  <c r="A66247" i="15"/>
  <c r="A66246" i="15"/>
  <c r="A66245" i="15"/>
  <c r="A66244" i="15"/>
  <c r="A66243" i="15"/>
  <c r="A66242" i="15"/>
  <c r="A66241" i="15"/>
  <c r="A66240" i="15"/>
  <c r="A66239" i="15"/>
  <c r="A66238" i="15"/>
  <c r="A66237" i="15"/>
  <c r="A66236" i="15"/>
  <c r="A66235" i="15"/>
  <c r="A66234" i="15"/>
  <c r="A66233" i="15"/>
  <c r="A66232" i="15"/>
  <c r="A66231" i="15"/>
  <c r="A66230" i="15"/>
  <c r="A66229" i="15"/>
  <c r="A66228" i="15"/>
  <c r="A66227" i="15"/>
  <c r="A66226" i="15"/>
  <c r="A66225" i="15"/>
  <c r="A66224" i="15"/>
  <c r="A66223" i="15"/>
  <c r="A66222" i="15"/>
  <c r="A66221" i="15"/>
  <c r="A66220" i="15"/>
  <c r="A66219" i="15"/>
  <c r="A66218" i="15"/>
  <c r="A66217" i="15"/>
  <c r="A66216" i="15"/>
  <c r="A66215" i="15"/>
  <c r="A66214" i="15"/>
  <c r="A66213" i="15"/>
  <c r="A66212" i="15"/>
  <c r="A66211" i="15"/>
  <c r="A66210" i="15"/>
  <c r="A66209" i="15"/>
  <c r="A66208" i="15"/>
  <c r="A66207" i="15"/>
  <c r="A66206" i="15"/>
  <c r="A66205" i="15"/>
  <c r="A66204" i="15"/>
  <c r="A66203" i="15"/>
  <c r="A66202" i="15"/>
  <c r="A66201" i="15"/>
  <c r="A66200" i="15"/>
  <c r="A66199" i="15"/>
  <c r="A66198" i="15"/>
  <c r="A66197" i="15"/>
  <c r="A66196" i="15"/>
  <c r="A66195" i="15"/>
  <c r="A66194" i="15"/>
  <c r="A66193" i="15"/>
  <c r="A66192" i="15"/>
  <c r="A66191" i="15"/>
  <c r="A66190" i="15"/>
  <c r="A66189" i="15"/>
  <c r="A66188" i="15"/>
  <c r="A66187" i="15"/>
  <c r="A66186" i="15"/>
  <c r="A66185" i="15"/>
  <c r="A66184" i="15"/>
  <c r="A66183" i="15"/>
  <c r="A66182" i="15"/>
  <c r="A66181" i="15"/>
  <c r="A66180" i="15"/>
  <c r="A66179" i="15"/>
  <c r="A66178" i="15"/>
  <c r="A66177" i="15"/>
  <c r="A66176" i="15"/>
  <c r="A66175" i="15"/>
  <c r="A66174" i="15"/>
  <c r="A66173" i="15"/>
  <c r="A66172" i="15"/>
  <c r="A66171" i="15"/>
  <c r="A66170" i="15"/>
  <c r="A66169" i="15"/>
  <c r="A66168" i="15"/>
  <c r="A66167" i="15"/>
  <c r="A66166" i="15"/>
  <c r="A66165" i="15"/>
  <c r="A66164" i="15"/>
  <c r="A66163" i="15"/>
  <c r="A66162" i="15"/>
  <c r="A66161" i="15"/>
  <c r="A66160" i="15"/>
  <c r="A66159" i="15"/>
  <c r="A66158" i="15"/>
  <c r="A66157" i="15"/>
  <c r="A66156" i="15"/>
  <c r="A66155" i="15"/>
  <c r="A66154" i="15"/>
  <c r="A66153" i="15"/>
  <c r="A66152" i="15"/>
  <c r="A66151" i="15"/>
  <c r="A66150" i="15"/>
  <c r="A66149" i="15"/>
  <c r="A66148" i="15"/>
  <c r="A66147" i="15"/>
  <c r="A66146" i="15"/>
  <c r="A66145" i="15"/>
  <c r="A66144" i="15"/>
  <c r="A66143" i="15"/>
  <c r="A66142" i="15"/>
  <c r="A66141" i="15"/>
  <c r="A66140" i="15"/>
  <c r="A66139" i="15"/>
  <c r="A66138" i="15"/>
  <c r="A66137" i="15"/>
  <c r="A66136" i="15"/>
  <c r="A66135" i="15"/>
  <c r="A66134" i="15"/>
  <c r="A66133" i="15"/>
  <c r="A66132" i="15"/>
  <c r="A66131" i="15"/>
  <c r="A66130" i="15"/>
  <c r="A66129" i="15"/>
  <c r="A66128" i="15"/>
  <c r="A66127" i="15"/>
  <c r="A66126" i="15"/>
  <c r="A66125" i="15"/>
  <c r="A66124" i="15"/>
  <c r="A66123" i="15"/>
  <c r="A66122" i="15"/>
  <c r="A66121" i="15"/>
  <c r="A66120" i="15"/>
  <c r="A66119" i="15"/>
  <c r="A66118" i="15"/>
  <c r="A66117" i="15"/>
  <c r="A66116" i="15"/>
  <c r="A66115" i="15"/>
  <c r="A66114" i="15"/>
  <c r="A66113" i="15"/>
  <c r="A66112" i="15"/>
  <c r="A66111" i="15"/>
  <c r="A66110" i="15"/>
  <c r="A66109" i="15"/>
  <c r="A66108" i="15"/>
  <c r="A66107" i="15"/>
  <c r="A66106" i="15"/>
  <c r="A66105" i="15"/>
  <c r="A66104" i="15"/>
  <c r="A66103" i="15"/>
  <c r="A66102" i="15"/>
  <c r="A66101" i="15"/>
  <c r="A66100" i="15"/>
  <c r="A66099" i="15"/>
  <c r="A66098" i="15"/>
  <c r="A66097" i="15"/>
  <c r="A66096" i="15"/>
  <c r="A66095" i="15"/>
  <c r="A66094" i="15"/>
  <c r="A66093" i="15"/>
  <c r="A66092" i="15"/>
  <c r="A66091" i="15"/>
  <c r="A66090" i="15"/>
  <c r="A66089" i="15"/>
  <c r="A66088" i="15"/>
  <c r="A66087" i="15"/>
  <c r="A66086" i="15"/>
  <c r="A66085" i="15"/>
  <c r="A66084" i="15"/>
  <c r="A66083" i="15"/>
  <c r="A66082" i="15"/>
  <c r="A66081" i="15"/>
  <c r="A66080" i="15"/>
  <c r="A66079" i="15"/>
  <c r="A66078" i="15"/>
  <c r="A66077" i="15"/>
  <c r="A66076" i="15"/>
  <c r="A66075" i="15"/>
  <c r="A66074" i="15"/>
  <c r="A66073" i="15"/>
  <c r="A66072" i="15"/>
  <c r="A66071" i="15"/>
  <c r="A66070" i="15"/>
  <c r="A66069" i="15"/>
  <c r="A66068" i="15"/>
  <c r="A66067" i="15"/>
  <c r="A66066" i="15"/>
  <c r="A66065" i="15"/>
  <c r="A66064" i="15"/>
  <c r="A66063" i="15"/>
  <c r="A66062" i="15"/>
  <c r="A66061" i="15"/>
  <c r="A66060" i="15"/>
  <c r="A66059" i="15"/>
  <c r="A66058" i="15"/>
  <c r="A66057" i="15"/>
  <c r="A66056" i="15"/>
  <c r="A66055" i="15"/>
  <c r="A66054" i="15"/>
  <c r="A66053" i="15"/>
  <c r="A66052" i="15"/>
  <c r="A66051" i="15"/>
  <c r="A66050" i="15"/>
  <c r="A66049" i="15"/>
  <c r="A66048" i="15"/>
  <c r="A66047" i="15"/>
  <c r="A66046" i="15"/>
  <c r="A66045" i="15"/>
  <c r="A66044" i="15"/>
  <c r="A66043" i="15"/>
  <c r="A66042" i="15"/>
  <c r="A66041" i="15"/>
  <c r="A66040" i="15"/>
  <c r="A66039" i="15"/>
  <c r="A66038" i="15"/>
  <c r="A66037" i="15"/>
  <c r="A66036" i="15"/>
  <c r="A66035" i="15"/>
  <c r="A66034" i="15"/>
  <c r="A66033" i="15"/>
  <c r="A66032" i="15"/>
  <c r="A66031" i="15"/>
  <c r="A66030" i="15"/>
  <c r="A66029" i="15"/>
  <c r="A66028" i="15"/>
  <c r="A66027" i="15"/>
  <c r="A66026" i="15"/>
  <c r="A66025" i="15"/>
  <c r="A66024" i="15"/>
  <c r="A66023" i="15"/>
  <c r="A66022" i="15"/>
  <c r="A66021" i="15"/>
  <c r="A66020" i="15"/>
  <c r="A66019" i="15"/>
  <c r="A66018" i="15"/>
  <c r="A66017" i="15"/>
  <c r="A66016" i="15"/>
  <c r="A66015" i="15"/>
  <c r="A66014" i="15"/>
  <c r="A66013" i="15"/>
  <c r="A66012" i="15"/>
  <c r="A66011" i="15"/>
  <c r="A66010" i="15"/>
  <c r="A66009" i="15"/>
  <c r="A66008" i="15"/>
  <c r="A66007" i="15"/>
  <c r="A66006" i="15"/>
  <c r="A66005" i="15"/>
  <c r="A66004" i="15"/>
  <c r="A66003" i="15"/>
  <c r="A66002" i="15"/>
  <c r="A66001" i="15"/>
  <c r="A66000" i="15"/>
  <c r="A65999" i="15"/>
  <c r="A65998" i="15"/>
  <c r="A65997" i="15"/>
  <c r="A65996" i="15"/>
  <c r="A65995" i="15"/>
  <c r="A65994" i="15"/>
  <c r="A65993" i="15"/>
  <c r="A65992" i="15"/>
  <c r="A65991" i="15"/>
  <c r="A65990" i="15"/>
  <c r="A65989" i="15"/>
  <c r="A65988" i="15"/>
  <c r="A65987" i="15"/>
  <c r="A65986" i="15"/>
  <c r="A65985" i="15"/>
  <c r="A65984" i="15"/>
  <c r="A65983" i="15"/>
  <c r="A65982" i="15"/>
  <c r="A65981" i="15"/>
  <c r="A65980" i="15"/>
  <c r="A65979" i="15"/>
  <c r="A65978" i="15"/>
  <c r="A65977" i="15"/>
  <c r="A65976" i="15"/>
  <c r="A65975" i="15"/>
  <c r="A65974" i="15"/>
  <c r="A65973" i="15"/>
  <c r="A65972" i="15"/>
  <c r="A65971" i="15"/>
  <c r="A65970" i="15"/>
  <c r="A65969" i="15"/>
  <c r="A65968" i="15"/>
  <c r="A65967" i="15"/>
  <c r="A65966" i="15"/>
  <c r="A65965" i="15"/>
  <c r="A65964" i="15"/>
  <c r="A65963" i="15"/>
  <c r="A65962" i="15"/>
  <c r="A65961" i="15"/>
  <c r="A65960" i="15"/>
  <c r="A65959" i="15"/>
  <c r="A65958" i="15"/>
  <c r="A65957" i="15"/>
  <c r="A65956" i="15"/>
  <c r="A65955" i="15"/>
  <c r="A65954" i="15"/>
  <c r="A65953" i="15"/>
  <c r="A65952" i="15"/>
  <c r="A65951" i="15"/>
  <c r="A65950" i="15"/>
  <c r="A65949" i="15"/>
  <c r="A65948" i="15"/>
  <c r="A65947" i="15"/>
  <c r="A65946" i="15"/>
  <c r="A65945" i="15"/>
  <c r="A65944" i="15"/>
  <c r="A65943" i="15"/>
  <c r="A65942" i="15"/>
  <c r="A65941" i="15"/>
  <c r="A65940" i="15"/>
  <c r="A65939" i="15"/>
  <c r="A65938" i="15"/>
  <c r="A65937" i="15"/>
  <c r="A65936" i="15"/>
  <c r="A65935" i="15"/>
  <c r="A65934" i="15"/>
  <c r="A65933" i="15"/>
  <c r="A65932" i="15"/>
  <c r="A65931" i="15"/>
  <c r="A65930" i="15"/>
  <c r="A65929" i="15"/>
  <c r="A65928" i="15"/>
  <c r="A65927" i="15"/>
  <c r="A65926" i="15"/>
  <c r="A65925" i="15"/>
  <c r="A65924" i="15"/>
  <c r="A65923" i="15"/>
  <c r="A65922" i="15"/>
  <c r="A65921" i="15"/>
  <c r="A65920" i="15"/>
  <c r="A65919" i="15"/>
  <c r="A65918" i="15"/>
  <c r="A65917" i="15"/>
  <c r="A65916" i="15"/>
  <c r="A65915" i="15"/>
  <c r="A65914" i="15"/>
  <c r="A65913" i="15"/>
  <c r="A65912" i="15"/>
  <c r="A65911" i="15"/>
  <c r="A65910" i="15"/>
  <c r="A65909" i="15"/>
  <c r="A65908" i="15"/>
  <c r="A65907" i="15"/>
  <c r="A65906" i="15"/>
  <c r="A65905" i="15"/>
  <c r="A65904" i="15"/>
  <c r="A65903" i="15"/>
  <c r="A65902" i="15"/>
  <c r="A65901" i="15"/>
  <c r="A65900" i="15"/>
  <c r="A65899" i="15"/>
  <c r="A65898" i="15"/>
  <c r="A65897" i="15"/>
  <c r="A65896" i="15"/>
  <c r="A65895" i="15"/>
  <c r="A65894" i="15"/>
  <c r="A65893" i="15"/>
  <c r="A65892" i="15"/>
  <c r="A65891" i="15"/>
  <c r="A65890" i="15"/>
  <c r="A65889" i="15"/>
  <c r="A65888" i="15"/>
  <c r="A65887" i="15"/>
  <c r="A65886" i="15"/>
  <c r="A65885" i="15"/>
  <c r="A65884" i="15"/>
  <c r="A65883" i="15"/>
  <c r="A65882" i="15"/>
  <c r="A65881" i="15"/>
  <c r="A65880" i="15"/>
  <c r="A65879" i="15"/>
  <c r="A65878" i="15"/>
  <c r="A65877" i="15"/>
  <c r="A65876" i="15"/>
  <c r="A65875" i="15"/>
  <c r="A65874" i="15"/>
  <c r="A65873" i="15"/>
  <c r="A65872" i="15"/>
  <c r="A65871" i="15"/>
  <c r="A65870" i="15"/>
  <c r="A65869" i="15"/>
  <c r="A65868" i="15"/>
  <c r="A65867" i="15"/>
  <c r="A65866" i="15"/>
  <c r="A65865" i="15"/>
  <c r="A65864" i="15"/>
  <c r="A65863" i="15"/>
  <c r="A65862" i="15"/>
  <c r="A65861" i="15"/>
  <c r="A65860" i="15"/>
  <c r="A65859" i="15"/>
  <c r="A65858" i="15"/>
  <c r="A65857" i="15"/>
  <c r="A65856" i="15"/>
  <c r="A65855" i="15"/>
  <c r="A65854" i="15"/>
  <c r="A65853" i="15"/>
  <c r="A65852" i="15"/>
  <c r="A65851" i="15"/>
  <c r="A65850" i="15"/>
  <c r="A65849" i="15"/>
  <c r="A65848" i="15"/>
  <c r="A65847" i="15"/>
  <c r="A65846" i="15"/>
  <c r="A65845" i="15"/>
  <c r="A65844" i="15"/>
  <c r="A65843" i="15"/>
  <c r="A65842" i="15"/>
  <c r="A65841" i="15"/>
  <c r="A65840" i="15"/>
  <c r="A65839" i="15"/>
  <c r="A65838" i="15"/>
  <c r="A65837" i="15"/>
  <c r="A65836" i="15"/>
  <c r="A65835" i="15"/>
  <c r="A65834" i="15"/>
  <c r="A65833" i="15"/>
  <c r="A65832" i="15"/>
  <c r="A65831" i="15"/>
  <c r="A65830" i="15"/>
  <c r="A65829" i="15"/>
  <c r="A65828" i="15"/>
  <c r="A65827" i="15"/>
  <c r="A65826" i="15"/>
  <c r="A65825" i="15"/>
  <c r="A65824" i="15"/>
  <c r="A65823" i="15"/>
  <c r="A65822" i="15"/>
  <c r="A65821" i="15"/>
  <c r="A65820" i="15"/>
  <c r="A65819" i="15"/>
  <c r="A65818" i="15"/>
  <c r="A65817" i="15"/>
  <c r="A65816" i="15"/>
  <c r="A65815" i="15"/>
  <c r="A65814" i="15"/>
  <c r="A65813" i="15"/>
  <c r="A65812" i="15"/>
  <c r="A65811" i="15"/>
  <c r="A65810" i="15"/>
  <c r="A65809" i="15"/>
  <c r="A65808" i="15"/>
  <c r="A65807" i="15"/>
  <c r="A65806" i="15"/>
  <c r="A65805" i="15"/>
  <c r="A65804" i="15"/>
  <c r="A65803" i="15"/>
  <c r="A65802" i="15"/>
  <c r="A65801" i="15"/>
  <c r="A65800" i="15"/>
  <c r="A65799" i="15"/>
  <c r="A65798" i="15"/>
  <c r="A65797" i="15"/>
  <c r="A65796" i="15"/>
  <c r="A65795" i="15"/>
  <c r="A65794" i="15"/>
  <c r="A65793" i="15"/>
  <c r="A65792" i="15"/>
  <c r="A65791" i="15"/>
  <c r="A65790" i="15"/>
  <c r="A65789" i="15"/>
  <c r="A65788" i="15"/>
  <c r="A65787" i="15"/>
  <c r="A65786" i="15"/>
  <c r="A65785" i="15"/>
  <c r="A65784" i="15"/>
  <c r="A65783" i="15"/>
  <c r="A65782" i="15"/>
  <c r="A65781" i="15"/>
  <c r="A65780" i="15"/>
  <c r="A65779" i="15"/>
  <c r="A65778" i="15"/>
  <c r="A65777" i="15"/>
  <c r="A65776" i="15"/>
  <c r="A65775" i="15"/>
  <c r="A65774" i="15"/>
  <c r="A65773" i="15"/>
  <c r="A65772" i="15"/>
  <c r="A65771" i="15"/>
  <c r="A65770" i="15"/>
  <c r="A65769" i="15"/>
  <c r="A65768" i="15"/>
  <c r="A65767" i="15"/>
  <c r="A65766" i="15"/>
  <c r="A65765" i="15"/>
  <c r="A65764" i="15"/>
  <c r="A65763" i="15"/>
  <c r="A65762" i="15"/>
  <c r="A65761" i="15"/>
  <c r="A65760" i="15"/>
  <c r="A65759" i="15"/>
  <c r="A65758" i="15"/>
  <c r="A65757" i="15"/>
  <c r="A65756" i="15"/>
  <c r="A65755" i="15"/>
  <c r="A65754" i="15"/>
  <c r="A65753" i="15"/>
  <c r="A65752" i="15"/>
  <c r="A65751" i="15"/>
  <c r="A65750" i="15"/>
  <c r="A65749" i="15"/>
  <c r="A65748" i="15"/>
  <c r="A65747" i="15"/>
  <c r="A65746" i="15"/>
  <c r="A65745" i="15"/>
  <c r="A65744" i="15"/>
  <c r="A65743" i="15"/>
  <c r="A65742" i="15"/>
  <c r="A65741" i="15"/>
  <c r="A65740" i="15"/>
  <c r="A65739" i="15"/>
  <c r="A65738" i="15"/>
  <c r="A65737" i="15"/>
  <c r="A65736" i="15"/>
  <c r="A65735" i="15"/>
  <c r="A65734" i="15"/>
  <c r="A65733" i="15"/>
  <c r="A65732" i="15"/>
  <c r="A65731" i="15"/>
  <c r="A65730" i="15"/>
  <c r="A65729" i="15"/>
  <c r="A65728" i="15"/>
  <c r="A65727" i="15"/>
  <c r="A65726" i="15"/>
  <c r="A65725" i="15"/>
  <c r="A65724" i="15"/>
  <c r="A65723" i="15"/>
  <c r="A65722" i="15"/>
  <c r="A65721" i="15"/>
  <c r="A65720" i="15"/>
  <c r="A65719" i="15"/>
  <c r="A65718" i="15"/>
  <c r="A65717" i="15"/>
  <c r="A65716" i="15"/>
  <c r="A65715" i="15"/>
  <c r="A65714" i="15"/>
  <c r="A65713" i="15"/>
  <c r="A65712" i="15"/>
  <c r="A65711" i="15"/>
  <c r="A65710" i="15"/>
  <c r="A65709" i="15"/>
  <c r="A65708" i="15"/>
  <c r="A65707" i="15"/>
  <c r="A65706" i="15"/>
  <c r="A65705" i="15"/>
  <c r="A65704" i="15"/>
  <c r="A65703" i="15"/>
  <c r="A65702" i="15"/>
  <c r="A65701" i="15"/>
  <c r="A65700" i="15"/>
  <c r="A65699" i="15"/>
  <c r="A65698" i="15"/>
  <c r="A65697" i="15"/>
  <c r="A65696" i="15"/>
  <c r="A65695" i="15"/>
  <c r="A65694" i="15"/>
  <c r="A65693" i="15"/>
  <c r="A65692" i="15"/>
  <c r="A65691" i="15"/>
  <c r="A65690" i="15"/>
  <c r="A65689" i="15"/>
  <c r="A65688" i="15"/>
  <c r="A65687" i="15"/>
  <c r="A65686" i="15"/>
  <c r="A65685" i="15"/>
  <c r="A65684" i="15"/>
  <c r="A65683" i="15"/>
  <c r="A65682" i="15"/>
  <c r="A65681" i="15"/>
  <c r="A65680" i="15"/>
  <c r="A65679" i="15"/>
  <c r="A65678" i="15"/>
  <c r="A65677" i="15"/>
  <c r="A65676" i="15"/>
  <c r="A65675" i="15"/>
  <c r="A65674" i="15"/>
  <c r="A65673" i="15"/>
  <c r="A65672" i="15"/>
  <c r="A65671" i="15"/>
  <c r="A65670" i="15"/>
  <c r="A65669" i="15"/>
  <c r="A65668" i="15"/>
  <c r="A65667" i="15"/>
  <c r="A65666" i="15"/>
  <c r="A65665" i="15"/>
  <c r="A65664" i="15"/>
  <c r="A65663" i="15"/>
  <c r="A65662" i="15"/>
  <c r="A65661" i="15"/>
  <c r="A65660" i="15"/>
  <c r="A65659" i="15"/>
  <c r="A65658" i="15"/>
  <c r="A65657" i="15"/>
  <c r="A65656" i="15"/>
  <c r="A65655" i="15"/>
  <c r="A65654" i="15"/>
  <c r="A65653" i="15"/>
  <c r="A65652" i="15"/>
  <c r="A65651" i="15"/>
  <c r="A65650" i="15"/>
  <c r="A65649" i="15"/>
  <c r="A65648" i="15"/>
  <c r="A65647" i="15"/>
  <c r="A65646" i="15"/>
  <c r="A65645" i="15"/>
  <c r="A65644" i="15"/>
  <c r="A65643" i="15"/>
  <c r="A65642" i="15"/>
  <c r="A65641" i="15"/>
  <c r="A65640" i="15"/>
  <c r="A65639" i="15"/>
  <c r="A65638" i="15"/>
  <c r="A65637" i="15"/>
  <c r="A65636" i="15"/>
  <c r="A65635" i="15"/>
  <c r="A65634" i="15"/>
  <c r="A65633" i="15"/>
  <c r="A65632" i="15"/>
  <c r="A65631" i="15"/>
  <c r="A65630" i="15"/>
  <c r="A65629" i="15"/>
  <c r="A65628" i="15"/>
  <c r="A65627" i="15"/>
  <c r="A65626" i="15"/>
  <c r="A65625" i="15"/>
  <c r="A65624" i="15"/>
  <c r="A65623" i="15"/>
  <c r="A65622" i="15"/>
  <c r="A65621" i="15"/>
  <c r="A65620" i="15"/>
  <c r="A65619" i="15"/>
  <c r="A65618" i="15"/>
  <c r="A65617" i="15"/>
  <c r="A65616" i="15"/>
  <c r="A65615" i="15"/>
  <c r="A65614" i="15"/>
  <c r="A65613" i="15"/>
  <c r="A65612" i="15"/>
  <c r="A65611" i="15"/>
  <c r="A65610" i="15"/>
  <c r="A65609" i="15"/>
  <c r="A65608" i="15"/>
  <c r="A65607" i="15"/>
  <c r="A65606" i="15"/>
  <c r="A65605" i="15"/>
  <c r="A65604" i="15"/>
  <c r="A65603" i="15"/>
  <c r="A65602" i="15"/>
  <c r="A65601" i="15"/>
  <c r="A65600" i="15"/>
  <c r="A65599" i="15"/>
  <c r="A65598" i="15"/>
  <c r="A65597" i="15"/>
  <c r="A65596" i="15"/>
  <c r="A65595" i="15"/>
  <c r="A65594" i="15"/>
  <c r="A65593" i="15"/>
  <c r="A65592" i="15"/>
  <c r="A65591" i="15"/>
  <c r="A65590" i="15"/>
  <c r="A65589" i="15"/>
  <c r="A65588" i="15"/>
  <c r="A65587" i="15"/>
  <c r="A65586" i="15"/>
  <c r="A65585" i="15"/>
  <c r="A65584" i="15"/>
  <c r="A65583" i="15"/>
  <c r="A65582" i="15"/>
  <c r="A65581" i="15"/>
  <c r="A65580" i="15"/>
  <c r="A65579" i="15"/>
  <c r="A65578" i="15"/>
  <c r="A65577" i="15"/>
  <c r="A65576" i="15"/>
  <c r="A65575" i="15"/>
  <c r="A65574" i="15"/>
  <c r="A65573" i="15"/>
  <c r="A65572" i="15"/>
  <c r="A65571" i="15"/>
  <c r="A65570" i="15"/>
  <c r="A65569" i="15"/>
  <c r="A65568" i="15"/>
  <c r="A65567" i="15"/>
  <c r="A65566" i="15"/>
  <c r="A65565" i="15"/>
  <c r="A65564" i="15"/>
  <c r="A65563" i="15"/>
  <c r="A65562" i="15"/>
  <c r="A65561" i="15"/>
  <c r="A65560" i="15"/>
  <c r="A65559" i="15"/>
  <c r="A65558" i="15"/>
  <c r="A65557" i="15"/>
  <c r="A65556" i="15"/>
  <c r="A65555" i="15"/>
  <c r="A65554" i="15"/>
  <c r="A65553" i="15"/>
  <c r="A65552" i="15"/>
  <c r="A65551" i="15"/>
  <c r="A65550" i="15"/>
  <c r="A65549" i="15"/>
  <c r="A65548" i="15"/>
  <c r="A65547" i="15"/>
  <c r="A65546" i="15"/>
  <c r="A65545" i="15"/>
  <c r="A65544" i="15"/>
  <c r="A65543" i="15"/>
  <c r="A65542" i="15"/>
  <c r="A65541" i="15"/>
  <c r="A65540" i="15"/>
  <c r="A65539" i="15"/>
  <c r="A65538" i="15"/>
  <c r="A65537" i="15"/>
  <c r="A65536" i="15"/>
  <c r="A65535" i="15"/>
  <c r="A65534" i="15"/>
  <c r="A65533" i="15"/>
  <c r="A65532" i="15"/>
  <c r="A65531" i="15"/>
  <c r="A65530" i="15"/>
  <c r="A65529" i="15"/>
  <c r="A65528" i="15"/>
  <c r="A65527" i="15"/>
  <c r="A65526" i="15"/>
  <c r="A65525" i="15"/>
  <c r="A65524" i="15"/>
  <c r="A65523" i="15"/>
  <c r="A65522" i="15"/>
  <c r="A65521" i="15"/>
  <c r="A65520" i="15"/>
  <c r="A65519" i="15"/>
  <c r="A65518" i="15"/>
  <c r="A65517" i="15"/>
  <c r="A65516" i="15"/>
  <c r="A65515" i="15"/>
  <c r="A65514" i="15"/>
  <c r="A65513" i="15"/>
  <c r="A65512" i="15"/>
  <c r="A65511" i="15"/>
  <c r="A65510" i="15"/>
  <c r="A65509" i="15"/>
  <c r="A65508" i="15"/>
  <c r="A65507" i="15"/>
  <c r="A65506" i="15"/>
  <c r="A65505" i="15"/>
  <c r="A65504" i="15"/>
  <c r="A65503" i="15"/>
  <c r="A65502" i="15"/>
  <c r="A65501" i="15"/>
  <c r="A65500" i="15"/>
  <c r="A65499" i="15"/>
  <c r="A65498" i="15"/>
  <c r="A65497" i="15"/>
  <c r="A65496" i="15"/>
  <c r="A65495" i="15"/>
  <c r="A65494" i="15"/>
  <c r="A65493" i="15"/>
  <c r="A65492" i="15"/>
  <c r="A65491" i="15"/>
  <c r="A65490" i="15"/>
  <c r="A65489" i="15"/>
  <c r="A65488" i="15"/>
  <c r="A65487" i="15"/>
  <c r="A65486" i="15"/>
  <c r="A65485" i="15"/>
  <c r="A65484" i="15"/>
  <c r="A65483" i="15"/>
  <c r="A65482" i="15"/>
  <c r="A65481" i="15"/>
  <c r="A65480" i="15"/>
  <c r="A65479" i="15"/>
  <c r="A65478" i="15"/>
  <c r="A65477" i="15"/>
  <c r="A65476" i="15"/>
  <c r="A65475" i="15"/>
  <c r="A65474" i="15"/>
  <c r="A65473" i="15"/>
  <c r="A65472" i="15"/>
  <c r="A65471" i="15"/>
  <c r="A65470" i="15"/>
  <c r="A65469" i="15"/>
  <c r="A65468" i="15"/>
  <c r="A65467" i="15"/>
  <c r="A65466" i="15"/>
  <c r="A65465" i="15"/>
  <c r="A65464" i="15"/>
  <c r="A65463" i="15"/>
  <c r="A65462" i="15"/>
  <c r="A65461" i="15"/>
  <c r="A65460" i="15"/>
  <c r="A65459" i="15"/>
  <c r="A65458" i="15"/>
  <c r="A65457" i="15"/>
  <c r="A65456" i="15"/>
  <c r="A65455" i="15"/>
  <c r="A65454" i="15"/>
  <c r="A65453" i="15"/>
  <c r="A65452" i="15"/>
  <c r="A65451" i="15"/>
  <c r="A65450" i="15"/>
  <c r="A65449" i="15"/>
  <c r="A65448" i="15"/>
  <c r="A65447" i="15"/>
  <c r="A65446" i="15"/>
  <c r="A65445" i="15"/>
  <c r="A65444" i="15"/>
  <c r="A65443" i="15"/>
  <c r="A65442" i="15"/>
  <c r="A65441" i="15"/>
  <c r="A65440" i="15"/>
  <c r="A65439" i="15"/>
  <c r="A65438" i="15"/>
  <c r="A65437" i="15"/>
  <c r="A65436" i="15"/>
  <c r="A65435" i="15"/>
  <c r="A65434" i="15"/>
  <c r="A65433" i="15"/>
  <c r="A65432" i="15"/>
  <c r="A65431" i="15"/>
  <c r="A65430" i="15"/>
  <c r="A65429" i="15"/>
  <c r="A65428" i="15"/>
  <c r="A65427" i="15"/>
  <c r="A65426" i="15"/>
  <c r="A65425" i="15"/>
  <c r="A65424" i="15"/>
  <c r="A65423" i="15"/>
  <c r="A65422" i="15"/>
  <c r="A65421" i="15"/>
  <c r="A65420" i="15"/>
  <c r="A65419" i="15"/>
  <c r="A65418" i="15"/>
  <c r="A65417" i="15"/>
  <c r="A65416" i="15"/>
  <c r="A65415" i="15"/>
  <c r="A65414" i="15"/>
  <c r="A65413" i="15"/>
  <c r="A65412" i="15"/>
  <c r="A65411" i="15"/>
  <c r="A65410" i="15"/>
  <c r="A65409" i="15"/>
  <c r="A65408" i="15"/>
  <c r="A65407" i="15"/>
  <c r="A65406" i="15"/>
  <c r="A65405" i="15"/>
  <c r="A65404" i="15"/>
  <c r="A65403" i="15"/>
  <c r="A65402" i="15"/>
  <c r="A65401" i="15"/>
  <c r="A65400" i="15"/>
  <c r="A65399" i="15"/>
  <c r="A65398" i="15"/>
  <c r="A65397" i="15"/>
  <c r="A65396" i="15"/>
  <c r="A65395" i="15"/>
  <c r="A65394" i="15"/>
  <c r="A65393" i="15"/>
  <c r="A65392" i="15"/>
  <c r="A65391" i="15"/>
  <c r="A65390" i="15"/>
  <c r="A65389" i="15"/>
  <c r="A65388" i="15"/>
  <c r="A65387" i="15"/>
  <c r="A65386" i="15"/>
  <c r="A65385" i="15"/>
  <c r="A65384" i="15"/>
  <c r="A65383" i="15"/>
  <c r="A65382" i="15"/>
  <c r="A65381" i="15"/>
  <c r="A65380" i="15"/>
  <c r="A65379" i="15"/>
  <c r="A65378" i="15"/>
  <c r="A65377" i="15"/>
  <c r="A65376" i="15"/>
  <c r="A65375" i="15"/>
  <c r="A65374" i="15"/>
  <c r="A65373" i="15"/>
  <c r="A65372" i="15"/>
  <c r="A65371" i="15"/>
  <c r="A65370" i="15"/>
  <c r="A65369" i="15"/>
  <c r="A65368" i="15"/>
  <c r="A65367" i="15"/>
  <c r="A65366" i="15"/>
  <c r="A65365" i="15"/>
  <c r="A65364" i="15"/>
  <c r="A65363" i="15"/>
  <c r="A65362" i="15"/>
  <c r="A65361" i="15"/>
  <c r="A65360" i="15"/>
  <c r="A65359" i="15"/>
  <c r="A65358" i="15"/>
  <c r="A65357" i="15"/>
  <c r="A65356" i="15"/>
  <c r="A65355" i="15"/>
  <c r="A65354" i="15"/>
  <c r="A65353" i="15"/>
  <c r="A65352" i="15"/>
  <c r="A65351" i="15"/>
  <c r="A65350" i="15"/>
  <c r="A65349" i="15"/>
  <c r="A65348" i="15"/>
  <c r="A65347" i="15"/>
  <c r="A65346" i="15"/>
  <c r="A65345" i="15"/>
  <c r="A65344" i="15"/>
  <c r="A65343" i="15"/>
  <c r="A65342" i="15"/>
  <c r="A65341" i="15"/>
  <c r="A65340" i="15"/>
  <c r="A65339" i="15"/>
  <c r="A65338" i="15"/>
  <c r="A65337" i="15"/>
  <c r="A65336" i="15"/>
  <c r="A65335" i="15"/>
  <c r="A65334" i="15"/>
  <c r="A65333" i="15"/>
  <c r="A65332" i="15"/>
  <c r="A65331" i="15"/>
  <c r="A65330" i="15"/>
  <c r="A65329" i="15"/>
  <c r="A65328" i="15"/>
  <c r="A65327" i="15"/>
  <c r="A65326" i="15"/>
  <c r="A65325" i="15"/>
  <c r="A65324" i="15"/>
  <c r="A65323" i="15"/>
  <c r="A65322" i="15"/>
  <c r="A65321" i="15"/>
  <c r="A65320" i="15"/>
  <c r="A65319" i="15"/>
  <c r="A65318" i="15"/>
  <c r="A65317" i="15"/>
  <c r="A65316" i="15"/>
  <c r="A65315" i="15"/>
  <c r="A65314" i="15"/>
  <c r="A65313" i="15"/>
  <c r="A65312" i="15"/>
  <c r="A65311" i="15"/>
  <c r="A65310" i="15"/>
  <c r="A65309" i="15"/>
  <c r="A65308" i="15"/>
  <c r="A65307" i="15"/>
  <c r="A65306" i="15"/>
  <c r="A65305" i="15"/>
  <c r="A65304" i="15"/>
  <c r="A65303" i="15"/>
  <c r="A65302" i="15"/>
  <c r="A65301" i="15"/>
  <c r="A65300" i="15"/>
  <c r="A65299" i="15"/>
  <c r="A65298" i="15"/>
  <c r="A65297" i="15"/>
  <c r="A65296" i="15"/>
  <c r="A65295" i="15"/>
  <c r="A65294" i="15"/>
  <c r="A65293" i="15"/>
  <c r="A65292" i="15"/>
  <c r="A65291" i="15"/>
  <c r="A65290" i="15"/>
  <c r="A65289" i="15"/>
  <c r="A65288" i="15"/>
  <c r="A65287" i="15"/>
  <c r="A65286" i="15"/>
  <c r="A65285" i="15"/>
  <c r="A65284" i="15"/>
  <c r="A65283" i="15"/>
  <c r="A65282" i="15"/>
  <c r="A65281" i="15"/>
  <c r="A65280" i="15"/>
  <c r="A65279" i="15"/>
  <c r="A65278" i="15"/>
  <c r="A65277" i="15"/>
  <c r="A65276" i="15"/>
  <c r="A65275" i="15"/>
  <c r="A65274" i="15"/>
  <c r="A65273" i="15"/>
  <c r="A65272" i="15"/>
  <c r="A65271" i="15"/>
  <c r="A65270" i="15"/>
  <c r="A65269" i="15"/>
  <c r="A65268" i="15"/>
  <c r="A65267" i="15"/>
  <c r="A65266" i="15"/>
  <c r="A65265" i="15"/>
  <c r="A65264" i="15"/>
  <c r="A65263" i="15"/>
  <c r="A65262" i="15"/>
  <c r="A65261" i="15"/>
  <c r="A65260" i="15"/>
  <c r="A65259" i="15"/>
  <c r="A65258" i="15"/>
  <c r="A65257" i="15"/>
  <c r="A65256" i="15"/>
  <c r="A65255" i="15"/>
  <c r="A65254" i="15"/>
  <c r="A65253" i="15"/>
  <c r="A65252" i="15"/>
  <c r="A65251" i="15"/>
  <c r="A65250" i="15"/>
  <c r="A65249" i="15"/>
  <c r="A65248" i="15"/>
  <c r="A65247" i="15"/>
  <c r="A65246" i="15"/>
  <c r="A65245" i="15"/>
  <c r="A65244" i="15"/>
  <c r="A65243" i="15"/>
  <c r="A65242" i="15"/>
  <c r="A65241" i="15"/>
  <c r="A65240" i="15"/>
  <c r="A65239" i="15"/>
  <c r="A65238" i="15"/>
  <c r="A65237" i="15"/>
  <c r="A65236" i="15"/>
  <c r="A65235" i="15"/>
  <c r="A65234" i="15"/>
  <c r="A65233" i="15"/>
  <c r="A65232" i="15"/>
  <c r="A65231" i="15"/>
  <c r="A65230" i="15"/>
  <c r="A65229" i="15"/>
  <c r="A65228" i="15"/>
  <c r="A65227" i="15"/>
  <c r="A65226" i="15"/>
  <c r="A65225" i="15"/>
  <c r="A65224" i="15"/>
  <c r="A65223" i="15"/>
  <c r="A65222" i="15"/>
  <c r="A65221" i="15"/>
  <c r="A65220" i="15"/>
  <c r="A65219" i="15"/>
  <c r="A65218" i="15"/>
  <c r="A65217" i="15"/>
  <c r="A65216" i="15"/>
  <c r="A65215" i="15"/>
  <c r="A65214" i="15"/>
  <c r="A65213" i="15"/>
  <c r="A65212" i="15"/>
  <c r="A65211" i="15"/>
  <c r="A65210" i="15"/>
  <c r="A65209" i="15"/>
  <c r="A65208" i="15"/>
  <c r="A65207" i="15"/>
  <c r="A65206" i="15"/>
  <c r="A65205" i="15"/>
  <c r="A65204" i="15"/>
  <c r="A65203" i="15"/>
  <c r="A65202" i="15"/>
  <c r="A65201" i="15"/>
  <c r="A65200" i="15"/>
  <c r="A65199" i="15"/>
  <c r="A65198" i="15"/>
  <c r="A65197" i="15"/>
  <c r="A65196" i="15"/>
  <c r="A65195" i="15"/>
  <c r="A65194" i="15"/>
  <c r="A65193" i="15"/>
  <c r="A65192" i="15"/>
  <c r="A65191" i="15"/>
  <c r="A65190" i="15"/>
  <c r="A65189" i="15"/>
  <c r="A65188" i="15"/>
  <c r="A65187" i="15"/>
  <c r="A65186" i="15"/>
  <c r="A65185" i="15"/>
  <c r="A65184" i="15"/>
  <c r="A65183" i="15"/>
  <c r="A65182" i="15"/>
  <c r="A65181" i="15"/>
  <c r="A65180" i="15"/>
  <c r="A65179" i="15"/>
  <c r="A65178" i="15"/>
  <c r="A65177" i="15"/>
  <c r="A65176" i="15"/>
  <c r="A65175" i="15"/>
  <c r="A65174" i="15"/>
  <c r="A65173" i="15"/>
  <c r="A65172" i="15"/>
  <c r="A65171" i="15"/>
  <c r="A65170" i="15"/>
  <c r="A65169" i="15"/>
  <c r="A65168" i="15"/>
  <c r="A65167" i="15"/>
  <c r="A65166" i="15"/>
  <c r="A65165" i="15"/>
  <c r="A65164" i="15"/>
  <c r="A65163" i="15"/>
  <c r="A65162" i="15"/>
  <c r="A65161" i="15"/>
  <c r="A65160" i="15"/>
  <c r="A65159" i="15"/>
  <c r="A65158" i="15"/>
  <c r="A65157" i="15"/>
  <c r="A65156" i="15"/>
  <c r="A65155" i="15"/>
  <c r="A65154" i="15"/>
  <c r="A65153" i="15"/>
  <c r="A65152" i="15"/>
  <c r="A65151" i="15"/>
  <c r="A65150" i="15"/>
  <c r="A65149" i="15"/>
  <c r="A65148" i="15"/>
  <c r="A65147" i="15"/>
  <c r="A65146" i="15"/>
  <c r="A65145" i="15"/>
  <c r="A65144" i="15"/>
  <c r="A65143" i="15"/>
  <c r="A65142" i="15"/>
  <c r="A65141" i="15"/>
  <c r="A65140" i="15"/>
  <c r="A65139" i="15"/>
  <c r="A65138" i="15"/>
  <c r="A65137" i="15"/>
  <c r="A65136" i="15"/>
  <c r="A65135" i="15"/>
  <c r="A65134" i="15"/>
  <c r="A65133" i="15"/>
  <c r="A65132" i="15"/>
  <c r="A65131" i="15"/>
  <c r="A65130" i="15"/>
  <c r="A65129" i="15"/>
  <c r="A65128" i="15"/>
  <c r="A65127" i="15"/>
  <c r="A65126" i="15"/>
  <c r="A65125" i="15"/>
  <c r="A65124" i="15"/>
  <c r="A65123" i="15"/>
  <c r="A65122" i="15"/>
  <c r="A65121" i="15"/>
  <c r="A65120" i="15"/>
  <c r="A65119" i="15"/>
  <c r="A65118" i="15"/>
  <c r="A65117" i="15"/>
  <c r="A65116" i="15"/>
  <c r="A65115" i="15"/>
  <c r="A65114" i="15"/>
  <c r="A65113" i="15"/>
  <c r="A65112" i="15"/>
  <c r="A65111" i="15"/>
  <c r="A65110" i="15"/>
  <c r="A65109" i="15"/>
  <c r="A65108" i="15"/>
  <c r="A65107" i="15"/>
  <c r="A65106" i="15"/>
  <c r="A65105" i="15"/>
  <c r="A65104" i="15"/>
  <c r="A65103" i="15"/>
  <c r="A65102" i="15"/>
  <c r="A65101" i="15"/>
  <c r="A65100" i="15"/>
  <c r="A65099" i="15"/>
  <c r="A65098" i="15"/>
  <c r="A65097" i="15"/>
  <c r="A65096" i="15"/>
  <c r="A65095" i="15"/>
  <c r="A65094" i="15"/>
  <c r="A65093" i="15"/>
  <c r="A65092" i="15"/>
  <c r="A65091" i="15"/>
  <c r="A65090" i="15"/>
  <c r="A65089" i="15"/>
  <c r="A65088" i="15"/>
  <c r="A65087" i="15"/>
  <c r="A65086" i="15"/>
  <c r="A65085" i="15"/>
  <c r="A65084" i="15"/>
  <c r="A65083" i="15"/>
  <c r="A65082" i="15"/>
  <c r="A65081" i="15"/>
  <c r="A65080" i="15"/>
  <c r="A65079" i="15"/>
  <c r="A65078" i="15"/>
  <c r="A65077" i="15"/>
  <c r="A65076" i="15"/>
  <c r="A65075" i="15"/>
  <c r="A65074" i="15"/>
  <c r="A65073" i="15"/>
  <c r="A65072" i="15"/>
  <c r="A65071" i="15"/>
  <c r="A65070" i="15"/>
  <c r="A65069" i="15"/>
  <c r="A65068" i="15"/>
  <c r="A65067" i="15"/>
  <c r="A65066" i="15"/>
  <c r="A65065" i="15"/>
  <c r="A65064" i="15"/>
  <c r="A65063" i="15"/>
  <c r="A65062" i="15"/>
  <c r="A65061" i="15"/>
  <c r="A65060" i="15"/>
  <c r="A65059" i="15"/>
  <c r="A65058" i="15"/>
  <c r="A65057" i="15"/>
  <c r="A65056" i="15"/>
  <c r="A65055" i="15"/>
  <c r="A65054" i="15"/>
  <c r="A65053" i="15"/>
  <c r="A65052" i="15"/>
  <c r="A65051" i="15"/>
  <c r="A65050" i="15"/>
  <c r="A65049" i="15"/>
  <c r="A65048" i="15"/>
  <c r="A65047" i="15"/>
  <c r="A65046" i="15"/>
  <c r="A65045" i="15"/>
  <c r="A65044" i="15"/>
  <c r="A65043" i="15"/>
  <c r="A65042" i="15"/>
  <c r="A65041" i="15"/>
  <c r="A65040" i="15"/>
  <c r="A65039" i="15"/>
  <c r="A65038" i="15"/>
  <c r="A65037" i="15"/>
  <c r="A65036" i="15"/>
  <c r="A65035" i="15"/>
  <c r="A65034" i="15"/>
  <c r="A65033" i="15"/>
  <c r="A65032" i="15"/>
  <c r="A65031" i="15"/>
  <c r="A65030" i="15"/>
  <c r="A65029" i="15"/>
  <c r="A65028" i="15"/>
  <c r="A65027" i="15"/>
  <c r="A65026" i="15"/>
  <c r="A65025" i="15"/>
  <c r="A65024" i="15"/>
  <c r="A65023" i="15"/>
  <c r="A65022" i="15"/>
  <c r="A65021" i="15"/>
  <c r="A65020" i="15"/>
  <c r="A65019" i="15"/>
  <c r="A65018" i="15"/>
  <c r="A65017" i="15"/>
  <c r="A65016" i="15"/>
  <c r="A65015" i="15"/>
  <c r="A65014" i="15"/>
  <c r="A65013" i="15"/>
  <c r="A65012" i="15"/>
  <c r="A65011" i="15"/>
  <c r="A65010" i="15"/>
  <c r="A65009" i="15"/>
  <c r="A65008" i="15"/>
  <c r="A65007" i="15"/>
  <c r="A65006" i="15"/>
  <c r="A65005" i="15"/>
  <c r="A65004" i="15"/>
  <c r="A65003" i="15"/>
  <c r="A65002" i="15"/>
  <c r="A65001" i="15"/>
  <c r="A65000" i="15"/>
  <c r="A64999" i="15"/>
  <c r="A64998" i="15"/>
  <c r="A64997" i="15"/>
  <c r="A64996" i="15"/>
  <c r="A64995" i="15"/>
  <c r="A64994" i="15"/>
  <c r="A64993" i="15"/>
  <c r="A64992" i="15"/>
  <c r="A64991" i="15"/>
  <c r="A64990" i="15"/>
  <c r="A64989" i="15"/>
  <c r="A64988" i="15"/>
  <c r="A64987" i="15"/>
  <c r="A64986" i="15"/>
  <c r="A64985" i="15"/>
  <c r="A64984" i="15"/>
  <c r="A64983" i="15"/>
  <c r="A64982" i="15"/>
  <c r="A64981" i="15"/>
  <c r="A64980" i="15"/>
  <c r="A64979" i="15"/>
  <c r="A64978" i="15"/>
  <c r="A64977" i="15"/>
  <c r="A64976" i="15"/>
  <c r="A64975" i="15"/>
  <c r="A64974" i="15"/>
  <c r="A64973" i="15"/>
  <c r="A64972" i="15"/>
  <c r="A64971" i="15"/>
  <c r="A64970" i="15"/>
  <c r="A64969" i="15"/>
  <c r="A64968" i="15"/>
  <c r="A64967" i="15"/>
  <c r="A64966" i="15"/>
  <c r="A64965" i="15"/>
  <c r="A64964" i="15"/>
  <c r="A64963" i="15"/>
  <c r="A64962" i="15"/>
  <c r="A64961" i="15"/>
  <c r="A64960" i="15"/>
  <c r="A64959" i="15"/>
  <c r="A64958" i="15"/>
  <c r="A64957" i="15"/>
  <c r="A64956" i="15"/>
  <c r="A64955" i="15"/>
  <c r="A64954" i="15"/>
  <c r="A64953" i="15"/>
  <c r="A64952" i="15"/>
  <c r="A64951" i="15"/>
  <c r="A64950" i="15"/>
  <c r="A64949" i="15"/>
  <c r="A64948" i="15"/>
  <c r="A64947" i="15"/>
  <c r="A64946" i="15"/>
  <c r="A64945" i="15"/>
  <c r="A64944" i="15"/>
  <c r="A64943" i="15"/>
  <c r="A64942" i="15"/>
  <c r="A64941" i="15"/>
  <c r="A64940" i="15"/>
  <c r="A64939" i="15"/>
  <c r="A64938" i="15"/>
  <c r="A64937" i="15"/>
  <c r="A64936" i="15"/>
  <c r="A64935" i="15"/>
  <c r="A64934" i="15"/>
  <c r="A64933" i="15"/>
  <c r="A64932" i="15"/>
  <c r="A64931" i="15"/>
  <c r="A64930" i="15"/>
  <c r="A64929" i="15"/>
  <c r="A64928" i="15"/>
  <c r="A64927" i="15"/>
  <c r="A64926" i="15"/>
  <c r="A64925" i="15"/>
  <c r="A64924" i="15"/>
  <c r="A64923" i="15"/>
  <c r="A64922" i="15"/>
  <c r="A64921" i="15"/>
  <c r="A64920" i="15"/>
  <c r="A64919" i="15"/>
  <c r="A64918" i="15"/>
  <c r="A64917" i="15"/>
  <c r="A64916" i="15"/>
  <c r="A64915" i="15"/>
  <c r="A64914" i="15"/>
  <c r="A64913" i="15"/>
  <c r="A64912" i="15"/>
  <c r="A64911" i="15"/>
  <c r="A64910" i="15"/>
  <c r="A64909" i="15"/>
  <c r="A64908" i="15"/>
  <c r="A64907" i="15"/>
  <c r="A64906" i="15"/>
  <c r="A64905" i="15"/>
  <c r="A64904" i="15"/>
  <c r="A64903" i="15"/>
  <c r="A64902" i="15"/>
  <c r="A64901" i="15"/>
  <c r="A64900" i="15"/>
  <c r="A64899" i="15"/>
  <c r="A64898" i="15"/>
  <c r="A64897" i="15"/>
  <c r="A64896" i="15"/>
  <c r="A64895" i="15"/>
  <c r="A64894" i="15"/>
  <c r="A64893" i="15"/>
  <c r="A64892" i="15"/>
  <c r="A64891" i="15"/>
  <c r="A64890" i="15"/>
  <c r="A64889" i="15"/>
  <c r="A64888" i="15"/>
  <c r="A64887" i="15"/>
  <c r="A64886" i="15"/>
  <c r="A64885" i="15"/>
  <c r="A64884" i="15"/>
  <c r="A64883" i="15"/>
  <c r="A64882" i="15"/>
  <c r="A64881" i="15"/>
  <c r="A64880" i="15"/>
  <c r="A64879" i="15"/>
  <c r="A64878" i="15"/>
  <c r="A64877" i="15"/>
  <c r="A64876" i="15"/>
  <c r="A64875" i="15"/>
  <c r="A64874" i="15"/>
  <c r="A64873" i="15"/>
  <c r="A64872" i="15"/>
  <c r="A64871" i="15"/>
  <c r="A64870" i="15"/>
  <c r="A64869" i="15"/>
  <c r="A64868" i="15"/>
  <c r="A64867" i="15"/>
  <c r="A64866" i="15"/>
  <c r="A64865" i="15"/>
  <c r="A64864" i="15"/>
  <c r="A64863" i="15"/>
  <c r="A64862" i="15"/>
  <c r="A64861" i="15"/>
  <c r="A64860" i="15"/>
  <c r="A64859" i="15"/>
  <c r="A64858" i="15"/>
  <c r="A64857" i="15"/>
  <c r="A64856" i="15"/>
  <c r="A64855" i="15"/>
  <c r="A64854" i="15"/>
  <c r="A64853" i="15"/>
  <c r="A64852" i="15"/>
  <c r="A64851" i="15"/>
  <c r="A64850" i="15"/>
  <c r="A64849" i="15"/>
  <c r="A64848" i="15"/>
  <c r="A64847" i="15"/>
  <c r="A64846" i="15"/>
  <c r="A64845" i="15"/>
  <c r="A64844" i="15"/>
  <c r="A64843" i="15"/>
  <c r="A64842" i="15"/>
  <c r="A64841" i="15"/>
  <c r="A64840" i="15"/>
  <c r="A64839" i="15"/>
  <c r="A64838" i="15"/>
  <c r="A64837" i="15"/>
  <c r="A64836" i="15"/>
  <c r="A64835" i="15"/>
  <c r="A64834" i="15"/>
  <c r="A64833" i="15"/>
  <c r="A64832" i="15"/>
  <c r="A64831" i="15"/>
  <c r="A64830" i="15"/>
  <c r="A64829" i="15"/>
  <c r="A64828" i="15"/>
  <c r="A64827" i="15"/>
  <c r="A64826" i="15"/>
  <c r="A64825" i="15"/>
  <c r="A64824" i="15"/>
  <c r="A64823" i="15"/>
  <c r="A64822" i="15"/>
  <c r="A64821" i="15"/>
  <c r="A64820" i="15"/>
  <c r="A64819" i="15"/>
  <c r="A64818" i="15"/>
  <c r="A64817" i="15"/>
  <c r="A64816" i="15"/>
  <c r="A64815" i="15"/>
  <c r="A64814" i="15"/>
  <c r="A64813" i="15"/>
  <c r="A64812" i="15"/>
  <c r="A64811" i="15"/>
  <c r="A64810" i="15"/>
  <c r="A64809" i="15"/>
  <c r="A64808" i="15"/>
  <c r="A64807" i="15"/>
  <c r="A64806" i="15"/>
  <c r="A64805" i="15"/>
  <c r="A64804" i="15"/>
  <c r="A64803" i="15"/>
  <c r="A64802" i="15"/>
  <c r="A64801" i="15"/>
  <c r="A64800" i="15"/>
  <c r="A64799" i="15"/>
  <c r="A64798" i="15"/>
  <c r="A64797" i="15"/>
  <c r="A64796" i="15"/>
  <c r="A64795" i="15"/>
  <c r="A64794" i="15"/>
  <c r="A64793" i="15"/>
  <c r="A64792" i="15"/>
  <c r="A64791" i="15"/>
  <c r="A64790" i="15"/>
  <c r="A64789" i="15"/>
  <c r="A64788" i="15"/>
  <c r="A64787" i="15"/>
  <c r="A64786" i="15"/>
  <c r="A64785" i="15"/>
  <c r="A64784" i="15"/>
  <c r="A64783" i="15"/>
  <c r="A64782" i="15"/>
  <c r="A64781" i="15"/>
  <c r="A64780" i="15"/>
  <c r="A64779" i="15"/>
  <c r="A64778" i="15"/>
  <c r="A64777" i="15"/>
  <c r="A64776" i="15"/>
  <c r="A64775" i="15"/>
  <c r="A64774" i="15"/>
  <c r="A64773" i="15"/>
  <c r="A64772" i="15"/>
  <c r="A64771" i="15"/>
  <c r="A64770" i="15"/>
  <c r="A64769" i="15"/>
  <c r="A64768" i="15"/>
  <c r="A64767" i="15"/>
  <c r="A64766" i="15"/>
  <c r="A64765" i="15"/>
  <c r="A64764" i="15"/>
  <c r="A64763" i="15"/>
  <c r="A64762" i="15"/>
  <c r="A64761" i="15"/>
  <c r="A64760" i="15"/>
  <c r="A64759" i="15"/>
  <c r="A64758" i="15"/>
  <c r="A64757" i="15"/>
  <c r="A64756" i="15"/>
  <c r="A64755" i="15"/>
  <c r="A64754" i="15"/>
  <c r="A64753" i="15"/>
  <c r="A64752" i="15"/>
  <c r="A64751" i="15"/>
  <c r="A64750" i="15"/>
  <c r="A64749" i="15"/>
  <c r="A64748" i="15"/>
  <c r="A64747" i="15"/>
  <c r="A64746" i="15"/>
  <c r="A64745" i="15"/>
  <c r="A64744" i="15"/>
  <c r="A64743" i="15"/>
  <c r="A64742" i="15"/>
  <c r="A64741" i="15"/>
  <c r="A64740" i="15"/>
  <c r="A64739" i="15"/>
  <c r="A64738" i="15"/>
  <c r="A64737" i="15"/>
  <c r="A64736" i="15"/>
  <c r="A64735" i="15"/>
  <c r="A64734" i="15"/>
  <c r="A64733" i="15"/>
  <c r="A64732" i="15"/>
  <c r="A64731" i="15"/>
  <c r="A64730" i="15"/>
  <c r="A64729" i="15"/>
  <c r="A64728" i="15"/>
  <c r="A64727" i="15"/>
  <c r="A64726" i="15"/>
  <c r="A64725" i="15"/>
  <c r="A64724" i="15"/>
  <c r="A64723" i="15"/>
  <c r="A64722" i="15"/>
  <c r="A64721" i="15"/>
  <c r="A64720" i="15"/>
  <c r="A64719" i="15"/>
  <c r="A64718" i="15"/>
  <c r="A64717" i="15"/>
  <c r="A64716" i="15"/>
  <c r="A64715" i="15"/>
  <c r="A64714" i="15"/>
  <c r="A64713" i="15"/>
  <c r="A64712" i="15"/>
  <c r="A64711" i="15"/>
  <c r="A64710" i="15"/>
  <c r="A64709" i="15"/>
  <c r="A64708" i="15"/>
  <c r="A64707" i="15"/>
  <c r="A64706" i="15"/>
  <c r="A64705" i="15"/>
  <c r="A64704" i="15"/>
  <c r="A64703" i="15"/>
  <c r="A64702" i="15"/>
  <c r="A64701" i="15"/>
  <c r="A64700" i="15"/>
  <c r="A64699" i="15"/>
  <c r="A64698" i="15"/>
  <c r="A64697" i="15"/>
  <c r="A64696" i="15"/>
  <c r="A64695" i="15"/>
  <c r="A64694" i="15"/>
  <c r="A64693" i="15"/>
  <c r="A64692" i="15"/>
  <c r="A64691" i="15"/>
  <c r="A64690" i="15"/>
  <c r="A64689" i="15"/>
  <c r="A64688" i="15"/>
  <c r="A64687" i="15"/>
  <c r="A64686" i="15"/>
  <c r="A64685" i="15"/>
  <c r="A64684" i="15"/>
  <c r="A64683" i="15"/>
  <c r="A64682" i="15"/>
  <c r="A64681" i="15"/>
  <c r="A64680" i="15"/>
  <c r="A64679" i="15"/>
  <c r="A64678" i="15"/>
  <c r="A64677" i="15"/>
  <c r="A64676" i="15"/>
  <c r="A64675" i="15"/>
  <c r="A64674" i="15"/>
  <c r="A64673" i="15"/>
  <c r="A64672" i="15"/>
  <c r="A64671" i="15"/>
  <c r="A64670" i="15"/>
  <c r="A64669" i="15"/>
  <c r="A64668" i="15"/>
  <c r="A64667" i="15"/>
  <c r="A64666" i="15"/>
  <c r="A64665" i="15"/>
  <c r="A64664" i="15"/>
  <c r="A64663" i="15"/>
  <c r="A64662" i="15"/>
  <c r="A64661" i="15"/>
  <c r="A64660" i="15"/>
  <c r="A64659" i="15"/>
  <c r="A64658" i="15"/>
  <c r="A64657" i="15"/>
  <c r="A64656" i="15"/>
  <c r="A64655" i="15"/>
  <c r="A64654" i="15"/>
  <c r="A64653" i="15"/>
  <c r="A64652" i="15"/>
  <c r="A64651" i="15"/>
  <c r="A64650" i="15"/>
  <c r="A64649" i="15"/>
  <c r="A64648" i="15"/>
  <c r="A64647" i="15"/>
  <c r="A64646" i="15"/>
  <c r="A64645" i="15"/>
  <c r="A64644" i="15"/>
  <c r="A64643" i="15"/>
  <c r="A64642" i="15"/>
  <c r="A64641" i="15"/>
  <c r="A64640" i="15"/>
  <c r="A64639" i="15"/>
  <c r="A64638" i="15"/>
  <c r="A64637" i="15"/>
  <c r="A64636" i="15"/>
  <c r="A64635" i="15"/>
  <c r="A64634" i="15"/>
  <c r="A64633" i="15"/>
  <c r="A64632" i="15"/>
  <c r="A64631" i="15"/>
  <c r="A64630" i="15"/>
  <c r="A64629" i="15"/>
  <c r="A64628" i="15"/>
  <c r="A64627" i="15"/>
  <c r="A64626" i="15"/>
  <c r="A64625" i="15"/>
  <c r="A64624" i="15"/>
  <c r="A64623" i="15"/>
  <c r="A64622" i="15"/>
  <c r="A64621" i="15"/>
  <c r="A64620" i="15"/>
  <c r="A64619" i="15"/>
  <c r="A64618" i="15"/>
  <c r="A64617" i="15"/>
  <c r="A64616" i="15"/>
  <c r="A64615" i="15"/>
  <c r="A64614" i="15"/>
  <c r="A64613" i="15"/>
  <c r="A64612" i="15"/>
  <c r="A64611" i="15"/>
  <c r="A64610" i="15"/>
  <c r="A64609" i="15"/>
  <c r="A64608" i="15"/>
  <c r="A64607" i="15"/>
  <c r="A64606" i="15"/>
  <c r="A64605" i="15"/>
  <c r="A64604" i="15"/>
  <c r="A64603" i="15"/>
  <c r="A64602" i="15"/>
  <c r="A64601" i="15"/>
  <c r="A64600" i="15"/>
  <c r="A64599" i="15"/>
  <c r="A64598" i="15"/>
  <c r="A64597" i="15"/>
  <c r="A64596" i="15"/>
  <c r="A64595" i="15"/>
  <c r="A64594" i="15"/>
  <c r="A64593" i="15"/>
  <c r="A64592" i="15"/>
  <c r="A64591" i="15"/>
  <c r="A64590" i="15"/>
  <c r="A64589" i="15"/>
  <c r="A64588" i="15"/>
  <c r="A64587" i="15"/>
  <c r="A64586" i="15"/>
  <c r="A64585" i="15"/>
  <c r="A64584" i="15"/>
  <c r="A64583" i="15"/>
  <c r="A64582" i="15"/>
  <c r="A64581" i="15"/>
  <c r="A64580" i="15"/>
  <c r="A64579" i="15"/>
  <c r="A64578" i="15"/>
  <c r="A64577" i="15"/>
  <c r="A64576" i="15"/>
  <c r="A64575" i="15"/>
  <c r="A64574" i="15"/>
  <c r="A64573" i="15"/>
  <c r="A64572" i="15"/>
  <c r="A64571" i="15"/>
  <c r="A64570" i="15"/>
  <c r="A64569" i="15"/>
  <c r="A64568" i="15"/>
  <c r="A64567" i="15"/>
  <c r="A64566" i="15"/>
  <c r="A64565" i="15"/>
  <c r="A64564" i="15"/>
  <c r="A64563" i="15"/>
  <c r="A64562" i="15"/>
  <c r="A64561" i="15"/>
  <c r="A64560" i="15"/>
  <c r="A64559" i="15"/>
  <c r="A64558" i="15"/>
  <c r="A64557" i="15"/>
  <c r="A64556" i="15"/>
  <c r="A64555" i="15"/>
  <c r="A64554" i="15"/>
  <c r="A64553" i="15"/>
  <c r="A64552" i="15"/>
  <c r="A64551" i="15"/>
  <c r="A64550" i="15"/>
  <c r="A64549" i="15"/>
  <c r="A64548" i="15"/>
  <c r="A64547" i="15"/>
  <c r="A64546" i="15"/>
  <c r="A64545" i="15"/>
  <c r="A64544" i="15"/>
  <c r="A64543" i="15"/>
  <c r="A64542" i="15"/>
  <c r="A64541" i="15"/>
  <c r="A64540" i="15"/>
  <c r="A64539" i="15"/>
  <c r="A64538" i="15"/>
  <c r="A64537" i="15"/>
  <c r="A64536" i="15"/>
  <c r="A64535" i="15"/>
  <c r="A64534" i="15"/>
  <c r="A64533" i="15"/>
  <c r="A64532" i="15"/>
  <c r="A64531" i="15"/>
  <c r="A64530" i="15"/>
  <c r="A64529" i="15"/>
  <c r="A64528" i="15"/>
  <c r="A64527" i="15"/>
  <c r="A64526" i="15"/>
  <c r="A64525" i="15"/>
  <c r="A64524" i="15"/>
  <c r="A64523" i="15"/>
  <c r="A64522" i="15"/>
  <c r="A64521" i="15"/>
  <c r="A64520" i="15"/>
  <c r="A64519" i="15"/>
  <c r="A64518" i="15"/>
  <c r="A64517" i="15"/>
  <c r="A64516" i="15"/>
  <c r="A64515" i="15"/>
  <c r="A64514" i="15"/>
  <c r="A64513" i="15"/>
  <c r="A64512" i="15"/>
  <c r="A64511" i="15"/>
  <c r="A64510" i="15"/>
  <c r="A64509" i="15"/>
  <c r="A64508" i="15"/>
  <c r="A64507" i="15"/>
  <c r="A64506" i="15"/>
  <c r="A64505" i="15"/>
  <c r="A64504" i="15"/>
  <c r="A64503" i="15"/>
  <c r="A64502" i="15"/>
  <c r="A64501" i="15"/>
  <c r="A64500" i="15"/>
  <c r="A64499" i="15"/>
  <c r="A64498" i="15"/>
  <c r="A64497" i="15"/>
  <c r="A64496" i="15"/>
  <c r="A64495" i="15"/>
  <c r="A64494" i="15"/>
  <c r="A64493" i="15"/>
  <c r="A64492" i="15"/>
  <c r="A64491" i="15"/>
  <c r="A64490" i="15"/>
  <c r="A64489" i="15"/>
  <c r="A64488" i="15"/>
  <c r="A64487" i="15"/>
  <c r="A64486" i="15"/>
  <c r="A64485" i="15"/>
  <c r="A64484" i="15"/>
  <c r="A64483" i="15"/>
  <c r="A64482" i="15"/>
  <c r="A64481" i="15"/>
  <c r="A64480" i="15"/>
  <c r="A64479" i="15"/>
  <c r="A64478" i="15"/>
  <c r="A64477" i="15"/>
  <c r="A64476" i="15"/>
  <c r="A64475" i="15"/>
  <c r="A64474" i="15"/>
  <c r="A64473" i="15"/>
  <c r="A64472" i="15"/>
  <c r="A64471" i="15"/>
  <c r="A64470" i="15"/>
  <c r="A64469" i="15"/>
  <c r="A64468" i="15"/>
  <c r="A64467" i="15"/>
  <c r="A64466" i="15"/>
  <c r="A64465" i="15"/>
  <c r="A64464" i="15"/>
  <c r="A64463" i="15"/>
  <c r="A64462" i="15"/>
  <c r="A64461" i="15"/>
  <c r="A64460" i="15"/>
  <c r="A64459" i="15"/>
  <c r="A64458" i="15"/>
  <c r="A64457" i="15"/>
  <c r="A64456" i="15"/>
  <c r="A64455" i="15"/>
  <c r="A64454" i="15"/>
  <c r="A64453" i="15"/>
  <c r="A64452" i="15"/>
  <c r="A64451" i="15"/>
  <c r="A64450" i="15"/>
  <c r="A64449" i="15"/>
  <c r="A64448" i="15"/>
  <c r="A64447" i="15"/>
  <c r="A64446" i="15"/>
  <c r="A64445" i="15"/>
  <c r="A64444" i="15"/>
  <c r="A64443" i="15"/>
  <c r="A64442" i="15"/>
  <c r="A64441" i="15"/>
  <c r="A64440" i="15"/>
  <c r="A64439" i="15"/>
  <c r="A64438" i="15"/>
  <c r="A64437" i="15"/>
  <c r="A64436" i="15"/>
  <c r="A64435" i="15"/>
  <c r="A64434" i="15"/>
  <c r="A64433" i="15"/>
  <c r="A64432" i="15"/>
  <c r="A64431" i="15"/>
  <c r="A64430" i="15"/>
  <c r="A64429" i="15"/>
  <c r="A64428" i="15"/>
  <c r="A64427" i="15"/>
  <c r="A64426" i="15"/>
  <c r="A64425" i="15"/>
  <c r="A64424" i="15"/>
  <c r="A64423" i="15"/>
  <c r="A64422" i="15"/>
  <c r="A64421" i="15"/>
  <c r="A64420" i="15"/>
  <c r="A64419" i="15"/>
  <c r="A64418" i="15"/>
  <c r="A64417" i="15"/>
  <c r="A64416" i="15"/>
  <c r="A64415" i="15"/>
  <c r="A64414" i="15"/>
  <c r="A64413" i="15"/>
  <c r="A64412" i="15"/>
  <c r="A64411" i="15"/>
  <c r="A64410" i="15"/>
  <c r="A64409" i="15"/>
  <c r="A64408" i="15"/>
  <c r="A64407" i="15"/>
  <c r="A64406" i="15"/>
  <c r="A64405" i="15"/>
  <c r="A64404" i="15"/>
  <c r="A64403" i="15"/>
  <c r="A64402" i="15"/>
  <c r="A64401" i="15"/>
  <c r="A64400" i="15"/>
  <c r="A64399" i="15"/>
  <c r="A64398" i="15"/>
  <c r="A64397" i="15"/>
  <c r="A64396" i="15"/>
  <c r="A64395" i="15"/>
  <c r="A64394" i="15"/>
  <c r="A64393" i="15"/>
  <c r="A64392" i="15"/>
  <c r="A64391" i="15"/>
  <c r="A64390" i="15"/>
  <c r="A64389" i="15"/>
  <c r="A64388" i="15"/>
  <c r="A64387" i="15"/>
  <c r="A64386" i="15"/>
  <c r="A64385" i="15"/>
  <c r="A64384" i="15"/>
  <c r="A64383" i="15"/>
  <c r="A64382" i="15"/>
  <c r="A64381" i="15"/>
  <c r="A64380" i="15"/>
  <c r="A64379" i="15"/>
  <c r="A64378" i="15"/>
  <c r="A64377" i="15"/>
  <c r="A64376" i="15"/>
  <c r="A64375" i="15"/>
  <c r="A64374" i="15"/>
  <c r="A64373" i="15"/>
  <c r="A64372" i="15"/>
  <c r="A64371" i="15"/>
  <c r="A64370" i="15"/>
  <c r="A64369" i="15"/>
  <c r="A64368" i="15"/>
  <c r="A64367" i="15"/>
  <c r="A64366" i="15"/>
  <c r="A64365" i="15"/>
  <c r="A64364" i="15"/>
  <c r="A64363" i="15"/>
  <c r="A64362" i="15"/>
  <c r="A64361" i="15"/>
  <c r="A64360" i="15"/>
  <c r="A64359" i="15"/>
  <c r="A64358" i="15"/>
  <c r="A64357" i="15"/>
  <c r="A64356" i="15"/>
  <c r="A64355" i="15"/>
  <c r="A64354" i="15"/>
  <c r="A64353" i="15"/>
  <c r="A64352" i="15"/>
  <c r="A64351" i="15"/>
  <c r="A64350" i="15"/>
  <c r="A64349" i="15"/>
  <c r="A64348" i="15"/>
  <c r="A64347" i="15"/>
  <c r="A64346" i="15"/>
  <c r="A64345" i="15"/>
  <c r="A64344" i="15"/>
  <c r="A64343" i="15"/>
  <c r="A64342" i="15"/>
  <c r="A64341" i="15"/>
  <c r="A64340" i="15"/>
  <c r="A64339" i="15"/>
  <c r="A64338" i="15"/>
  <c r="A64337" i="15"/>
  <c r="A64336" i="15"/>
  <c r="A64335" i="15"/>
  <c r="A64334" i="15"/>
  <c r="A64333" i="15"/>
  <c r="A64332" i="15"/>
  <c r="A64331" i="15"/>
  <c r="A64330" i="15"/>
  <c r="A64329" i="15"/>
  <c r="A64328" i="15"/>
  <c r="A64327" i="15"/>
  <c r="A64326" i="15"/>
  <c r="A64325" i="15"/>
  <c r="A64324" i="15"/>
  <c r="A64323" i="15"/>
  <c r="A64322" i="15"/>
  <c r="A64321" i="15"/>
  <c r="A64320" i="15"/>
  <c r="A64319" i="15"/>
  <c r="A64318" i="15"/>
  <c r="A64317" i="15"/>
  <c r="A64316" i="15"/>
  <c r="A64315" i="15"/>
  <c r="A64314" i="15"/>
  <c r="A64313" i="15"/>
  <c r="A64312" i="15"/>
  <c r="A64311" i="15"/>
  <c r="A64310" i="15"/>
  <c r="A64309" i="15"/>
  <c r="A64308" i="15"/>
  <c r="A64307" i="15"/>
  <c r="A64306" i="15"/>
  <c r="A64305" i="15"/>
  <c r="A64304" i="15"/>
  <c r="A64303" i="15"/>
  <c r="A64302" i="15"/>
  <c r="A64301" i="15"/>
  <c r="A64300" i="15"/>
  <c r="A64299" i="15"/>
  <c r="A64298" i="15"/>
  <c r="A64297" i="15"/>
  <c r="A64296" i="15"/>
  <c r="A64295" i="15"/>
  <c r="A64294" i="15"/>
  <c r="A64293" i="15"/>
  <c r="A64292" i="15"/>
  <c r="A64291" i="15"/>
  <c r="A64290" i="15"/>
  <c r="A64289" i="15"/>
  <c r="A64288" i="15"/>
  <c r="A64287" i="15"/>
  <c r="A64286" i="15"/>
  <c r="A64285" i="15"/>
  <c r="A64284" i="15"/>
  <c r="A64283" i="15"/>
  <c r="A64282" i="15"/>
  <c r="A64281" i="15"/>
  <c r="A64280" i="15"/>
  <c r="A64279" i="15"/>
  <c r="A64278" i="15"/>
  <c r="A64277" i="15"/>
  <c r="A64276" i="15"/>
  <c r="A64275" i="15"/>
  <c r="A64274" i="15"/>
  <c r="A64273" i="15"/>
  <c r="A64272" i="15"/>
  <c r="A64271" i="15"/>
  <c r="A64270" i="15"/>
  <c r="A64269" i="15"/>
  <c r="A64268" i="15"/>
  <c r="A64267" i="15"/>
  <c r="A64266" i="15"/>
  <c r="A64265" i="15"/>
  <c r="A64264" i="15"/>
  <c r="A64263" i="15"/>
  <c r="A64262" i="15"/>
  <c r="A64261" i="15"/>
  <c r="A64260" i="15"/>
  <c r="A64259" i="15"/>
  <c r="A64258" i="15"/>
  <c r="A64257" i="15"/>
  <c r="A64256" i="15"/>
  <c r="A64255" i="15"/>
  <c r="A64254" i="15"/>
  <c r="A64253" i="15"/>
  <c r="A64252" i="15"/>
  <c r="A64251" i="15"/>
  <c r="A64250" i="15"/>
  <c r="A64249" i="15"/>
  <c r="A64248" i="15"/>
  <c r="A64247" i="15"/>
  <c r="A64246" i="15"/>
  <c r="A64245" i="15"/>
  <c r="A64244" i="15"/>
  <c r="A64243" i="15"/>
  <c r="A64242" i="15"/>
  <c r="A64241" i="15"/>
  <c r="A64240" i="15"/>
  <c r="A64239" i="15"/>
  <c r="A64238" i="15"/>
  <c r="A64237" i="15"/>
  <c r="A64236" i="15"/>
  <c r="A64235" i="15"/>
  <c r="A64234" i="15"/>
  <c r="A64233" i="15"/>
  <c r="A64232" i="15"/>
  <c r="A64231" i="15"/>
  <c r="A64230" i="15"/>
  <c r="A64229" i="15"/>
  <c r="A64228" i="15"/>
  <c r="A64227" i="15"/>
  <c r="A64226" i="15"/>
  <c r="A64225" i="15"/>
  <c r="A64224" i="15"/>
  <c r="A64223" i="15"/>
  <c r="A64222" i="15"/>
  <c r="A64221" i="15"/>
  <c r="A64220" i="15"/>
  <c r="A64219" i="15"/>
  <c r="A64218" i="15"/>
  <c r="A64217" i="15"/>
  <c r="A64216" i="15"/>
  <c r="A64215" i="15"/>
  <c r="A64214" i="15"/>
  <c r="A64213" i="15"/>
  <c r="A64212" i="15"/>
  <c r="A64211" i="15"/>
  <c r="A64210" i="15"/>
  <c r="A64209" i="15"/>
  <c r="A64208" i="15"/>
  <c r="A64207" i="15"/>
  <c r="A64206" i="15"/>
  <c r="A64205" i="15"/>
  <c r="A64204" i="15"/>
  <c r="A64203" i="15"/>
  <c r="A64202" i="15"/>
  <c r="A64201" i="15"/>
  <c r="A64200" i="15"/>
  <c r="A64199" i="15"/>
  <c r="A64198" i="15"/>
  <c r="A64197" i="15"/>
  <c r="A64196" i="15"/>
  <c r="A64195" i="15"/>
  <c r="A64194" i="15"/>
  <c r="A64193" i="15"/>
  <c r="A64192" i="15"/>
  <c r="A64191" i="15"/>
  <c r="A64190" i="15"/>
  <c r="A64189" i="15"/>
  <c r="A64188" i="15"/>
  <c r="A64187" i="15"/>
  <c r="A64186" i="15"/>
  <c r="A64185" i="15"/>
  <c r="A64184" i="15"/>
  <c r="A64183" i="15"/>
  <c r="A64182" i="15"/>
  <c r="A64181" i="15"/>
  <c r="A64180" i="15"/>
  <c r="A64179" i="15"/>
  <c r="A64178" i="15"/>
  <c r="A64177" i="15"/>
  <c r="A64176" i="15"/>
  <c r="A64175" i="15"/>
  <c r="A64174" i="15"/>
  <c r="A64173" i="15"/>
  <c r="A64172" i="15"/>
  <c r="A64171" i="15"/>
  <c r="A64170" i="15"/>
  <c r="A64169" i="15"/>
  <c r="A64168" i="15"/>
  <c r="A64167" i="15"/>
  <c r="A64166" i="15"/>
  <c r="A64165" i="15"/>
  <c r="A64164" i="15"/>
  <c r="A64163" i="15"/>
  <c r="A64162" i="15"/>
  <c r="A64161" i="15"/>
  <c r="A64160" i="15"/>
  <c r="A64159" i="15"/>
  <c r="A64158" i="15"/>
  <c r="A64157" i="15"/>
  <c r="A64156" i="15"/>
  <c r="A64155" i="15"/>
  <c r="A64154" i="15"/>
  <c r="A64153" i="15"/>
  <c r="A64152" i="15"/>
  <c r="A64151" i="15"/>
  <c r="A64150" i="15"/>
  <c r="A64149" i="15"/>
  <c r="A64148" i="15"/>
  <c r="A64147" i="15"/>
  <c r="A64146" i="15"/>
  <c r="A64145" i="15"/>
  <c r="A64144" i="15"/>
  <c r="A64143" i="15"/>
  <c r="A64142" i="15"/>
  <c r="A64141" i="15"/>
  <c r="A64140" i="15"/>
  <c r="A64139" i="15"/>
  <c r="A64138" i="15"/>
  <c r="A64137" i="15"/>
  <c r="A64136" i="15"/>
  <c r="A64135" i="15"/>
  <c r="A64134" i="15"/>
  <c r="A64133" i="15"/>
  <c r="A64132" i="15"/>
  <c r="A64131" i="15"/>
  <c r="A64130" i="15"/>
  <c r="A64129" i="15"/>
  <c r="A64128" i="15"/>
  <c r="A64127" i="15"/>
  <c r="A64126" i="15"/>
  <c r="A64125" i="15"/>
  <c r="A64124" i="15"/>
  <c r="A64123" i="15"/>
  <c r="A64122" i="15"/>
  <c r="A64121" i="15"/>
  <c r="A64120" i="15"/>
  <c r="A64119" i="15"/>
  <c r="A64118" i="15"/>
  <c r="A64117" i="15"/>
  <c r="A64116" i="15"/>
  <c r="A64115" i="15"/>
  <c r="A64114" i="15"/>
  <c r="A64113" i="15"/>
  <c r="A64112" i="15"/>
  <c r="A64111" i="15"/>
  <c r="A64110" i="15"/>
  <c r="A64109" i="15"/>
  <c r="A64108" i="15"/>
  <c r="A64107" i="15"/>
  <c r="A64106" i="15"/>
  <c r="A64105" i="15"/>
  <c r="A64104" i="15"/>
  <c r="A64103" i="15"/>
  <c r="A64102" i="15"/>
  <c r="A64101" i="15"/>
  <c r="A64100" i="15"/>
  <c r="A64099" i="15"/>
  <c r="A64098" i="15"/>
  <c r="A64097" i="15"/>
  <c r="A64096" i="15"/>
  <c r="A64095" i="15"/>
  <c r="A64094" i="15"/>
  <c r="A64093" i="15"/>
  <c r="A64092" i="15"/>
  <c r="A64091" i="15"/>
  <c r="A64090" i="15"/>
  <c r="A64089" i="15"/>
  <c r="A64088" i="15"/>
  <c r="A64087" i="15"/>
  <c r="A64086" i="15"/>
  <c r="A64085" i="15"/>
  <c r="A64084" i="15"/>
  <c r="A64083" i="15"/>
  <c r="A64082" i="15"/>
  <c r="A64081" i="15"/>
  <c r="A64080" i="15"/>
  <c r="A64079" i="15"/>
  <c r="A64078" i="15"/>
  <c r="A64077" i="15"/>
  <c r="A64076" i="15"/>
  <c r="A64075" i="15"/>
  <c r="A64074" i="15"/>
  <c r="A64073" i="15"/>
  <c r="A64072" i="15"/>
  <c r="A64071" i="15"/>
  <c r="A64070" i="15"/>
  <c r="A64069" i="15"/>
  <c r="A64068" i="15"/>
  <c r="A64067" i="15"/>
  <c r="A64066" i="15"/>
  <c r="A64065" i="15"/>
  <c r="A64064" i="15"/>
  <c r="A64063" i="15"/>
  <c r="A64062" i="15"/>
  <c r="A64061" i="15"/>
  <c r="A64060" i="15"/>
  <c r="A64059" i="15"/>
  <c r="A64058" i="15"/>
  <c r="A64057" i="15"/>
  <c r="A64056" i="15"/>
  <c r="A64055" i="15"/>
  <c r="A64054" i="15"/>
  <c r="A64053" i="15"/>
  <c r="A64052" i="15"/>
  <c r="A64051" i="15"/>
  <c r="A64050" i="15"/>
  <c r="A64049" i="15"/>
  <c r="A64048" i="15"/>
  <c r="A64047" i="15"/>
  <c r="A64046" i="15"/>
  <c r="A64045" i="15"/>
  <c r="A64044" i="15"/>
  <c r="A64043" i="15"/>
  <c r="A64042" i="15"/>
  <c r="A64041" i="15"/>
  <c r="A64040" i="15"/>
  <c r="A64039" i="15"/>
  <c r="A64038" i="15"/>
  <c r="A64037" i="15"/>
  <c r="A64036" i="15"/>
  <c r="A64035" i="15"/>
  <c r="A64034" i="15"/>
  <c r="A64033" i="15"/>
  <c r="A64032" i="15"/>
  <c r="A64031" i="15"/>
  <c r="A64030" i="15"/>
  <c r="A64029" i="15"/>
  <c r="A64028" i="15"/>
  <c r="A64027" i="15"/>
  <c r="A64026" i="15"/>
  <c r="A64025" i="15"/>
  <c r="A64024" i="15"/>
  <c r="A64023" i="15"/>
  <c r="A64022" i="15"/>
  <c r="A64021" i="15"/>
  <c r="A64020" i="15"/>
  <c r="A64019" i="15"/>
  <c r="A64018" i="15"/>
  <c r="A64017" i="15"/>
  <c r="A64016" i="15"/>
  <c r="A64015" i="15"/>
  <c r="A64014" i="15"/>
  <c r="A64013" i="15"/>
  <c r="A64012" i="15"/>
  <c r="A64011" i="15"/>
  <c r="A64010" i="15"/>
  <c r="A64009" i="15"/>
  <c r="A64008" i="15"/>
  <c r="A64007" i="15"/>
  <c r="A64006" i="15"/>
  <c r="A64005" i="15"/>
  <c r="A64004" i="15"/>
  <c r="A64003" i="15"/>
  <c r="A64002" i="15"/>
  <c r="A64001" i="15"/>
  <c r="A64000" i="15"/>
  <c r="A63999" i="15"/>
  <c r="A63998" i="15"/>
  <c r="A63997" i="15"/>
  <c r="A63996" i="15"/>
  <c r="A63995" i="15"/>
  <c r="A63994" i="15"/>
  <c r="A63993" i="15"/>
  <c r="A63992" i="15"/>
  <c r="A63991" i="15"/>
  <c r="A63990" i="15"/>
  <c r="A63989" i="15"/>
  <c r="A63988" i="15"/>
  <c r="A63987" i="15"/>
  <c r="A63986" i="15"/>
  <c r="A63985" i="15"/>
  <c r="A63984" i="15"/>
  <c r="A63983" i="15"/>
  <c r="A63982" i="15"/>
  <c r="A63981" i="15"/>
  <c r="A63980" i="15"/>
  <c r="A63979" i="15"/>
  <c r="A63978" i="15"/>
  <c r="A63977" i="15"/>
  <c r="A63976" i="15"/>
  <c r="A63975" i="15"/>
  <c r="A63974" i="15"/>
  <c r="A63973" i="15"/>
  <c r="A63972" i="15"/>
  <c r="A63971" i="15"/>
  <c r="A63970" i="15"/>
  <c r="A63969" i="15"/>
  <c r="A63968" i="15"/>
  <c r="A63967" i="15"/>
  <c r="A63966" i="15"/>
  <c r="A63965" i="15"/>
  <c r="A63964" i="15"/>
  <c r="A63963" i="15"/>
  <c r="A63962" i="15"/>
  <c r="A63961" i="15"/>
  <c r="A63960" i="15"/>
  <c r="A63959" i="15"/>
  <c r="A63958" i="15"/>
  <c r="A63957" i="15"/>
  <c r="A63956" i="15"/>
  <c r="A63955" i="15"/>
  <c r="A63954" i="15"/>
  <c r="A63953" i="15"/>
  <c r="A63952" i="15"/>
  <c r="A63951" i="15"/>
  <c r="A63950" i="15"/>
  <c r="A63949" i="15"/>
  <c r="A63948" i="15"/>
  <c r="A63947" i="15"/>
  <c r="A63946" i="15"/>
  <c r="A63945" i="15"/>
  <c r="A63944" i="15"/>
  <c r="A63943" i="15"/>
  <c r="A63942" i="15"/>
  <c r="A63941" i="15"/>
  <c r="A63940" i="15"/>
  <c r="A63939" i="15"/>
  <c r="A63938" i="15"/>
  <c r="A63937" i="15"/>
  <c r="A63936" i="15"/>
  <c r="A63935" i="15"/>
  <c r="A63934" i="15"/>
  <c r="A63933" i="15"/>
  <c r="A63932" i="15"/>
  <c r="A63931" i="15"/>
  <c r="A63930" i="15"/>
  <c r="A63929" i="15"/>
  <c r="A63928" i="15"/>
  <c r="A63927" i="15"/>
  <c r="A63926" i="15"/>
  <c r="A63925" i="15"/>
  <c r="A63924" i="15"/>
  <c r="A63923" i="15"/>
  <c r="A63922" i="15"/>
  <c r="A63921" i="15"/>
  <c r="A63920" i="15"/>
  <c r="A63919" i="15"/>
  <c r="A63918" i="15"/>
  <c r="A63917" i="15"/>
  <c r="A63916" i="15"/>
  <c r="A63915" i="15"/>
  <c r="A63914" i="15"/>
  <c r="A63913" i="15"/>
  <c r="A63912" i="15"/>
  <c r="A63911" i="15"/>
  <c r="A63910" i="15"/>
  <c r="A63909" i="15"/>
  <c r="A63908" i="15"/>
  <c r="A63907" i="15"/>
  <c r="A63906" i="15"/>
  <c r="A63905" i="15"/>
  <c r="A63904" i="15"/>
  <c r="A63903" i="15"/>
  <c r="A63902" i="15"/>
  <c r="A63901" i="15"/>
  <c r="A63900" i="15"/>
  <c r="A63899" i="15"/>
  <c r="A63898" i="15"/>
  <c r="A63897" i="15"/>
  <c r="A63896" i="15"/>
  <c r="A63895" i="15"/>
  <c r="A63894" i="15"/>
  <c r="A63893" i="15"/>
  <c r="A63892" i="15"/>
  <c r="A63891" i="15"/>
  <c r="A63890" i="15"/>
  <c r="A63889" i="15"/>
  <c r="A63888" i="15"/>
  <c r="A63887" i="15"/>
  <c r="A63886" i="15"/>
  <c r="A63885" i="15"/>
  <c r="A63884" i="15"/>
  <c r="A63883" i="15"/>
  <c r="A63882" i="15"/>
  <c r="A63881" i="15"/>
  <c r="A63880" i="15"/>
  <c r="A63879" i="15"/>
  <c r="A63878" i="15"/>
  <c r="A63877" i="15"/>
  <c r="A63876" i="15"/>
  <c r="A63875" i="15"/>
  <c r="A63874" i="15"/>
  <c r="A63873" i="15"/>
  <c r="A63872" i="15"/>
  <c r="A63871" i="15"/>
  <c r="A63870" i="15"/>
  <c r="A63869" i="15"/>
  <c r="A63868" i="15"/>
  <c r="A63867" i="15"/>
  <c r="A63866" i="15"/>
  <c r="A63865" i="15"/>
  <c r="A63864" i="15"/>
  <c r="A63863" i="15"/>
  <c r="A63862" i="15"/>
  <c r="A63861" i="15"/>
  <c r="A63860" i="15"/>
  <c r="A63859" i="15"/>
  <c r="A63858" i="15"/>
  <c r="A63857" i="15"/>
  <c r="A63856" i="15"/>
  <c r="A63855" i="15"/>
  <c r="A63854" i="15"/>
  <c r="A63853" i="15"/>
  <c r="A63852" i="15"/>
  <c r="A63851" i="15"/>
  <c r="A63850" i="15"/>
  <c r="A63849" i="15"/>
  <c r="A63848" i="15"/>
  <c r="A63847" i="15"/>
  <c r="A63846" i="15"/>
  <c r="A63845" i="15"/>
  <c r="A63844" i="15"/>
  <c r="A63843" i="15"/>
  <c r="A63842" i="15"/>
  <c r="A63841" i="15"/>
  <c r="A63840" i="15"/>
  <c r="A63839" i="15"/>
  <c r="A63838" i="15"/>
  <c r="A63837" i="15"/>
  <c r="A63836" i="15"/>
  <c r="A63835" i="15"/>
  <c r="A63834" i="15"/>
  <c r="A63833" i="15"/>
  <c r="A63832" i="15"/>
  <c r="A63831" i="15"/>
  <c r="A63830" i="15"/>
  <c r="A63829" i="15"/>
  <c r="A63828" i="15"/>
  <c r="A63827" i="15"/>
  <c r="A63826" i="15"/>
  <c r="A63825" i="15"/>
  <c r="A63824" i="15"/>
  <c r="A63823" i="15"/>
  <c r="A63822" i="15"/>
  <c r="A63821" i="15"/>
  <c r="A63820" i="15"/>
  <c r="A63819" i="15"/>
  <c r="A63818" i="15"/>
  <c r="A63817" i="15"/>
  <c r="A63816" i="15"/>
  <c r="A63815" i="15"/>
  <c r="A63814" i="15"/>
  <c r="A63813" i="15"/>
  <c r="A63812" i="15"/>
  <c r="A63811" i="15"/>
  <c r="A63810" i="15"/>
  <c r="A63809" i="15"/>
  <c r="A63808" i="15"/>
  <c r="A63807" i="15"/>
  <c r="A63806" i="15"/>
  <c r="A63805" i="15"/>
  <c r="A63804" i="15"/>
  <c r="A63803" i="15"/>
  <c r="A63802" i="15"/>
  <c r="A63801" i="15"/>
  <c r="A63800" i="15"/>
  <c r="A63799" i="15"/>
  <c r="A63798" i="15"/>
  <c r="A63797" i="15"/>
  <c r="A63796" i="15"/>
  <c r="A63795" i="15"/>
  <c r="A63794" i="15"/>
  <c r="A63793" i="15"/>
  <c r="A63792" i="15"/>
  <c r="A63791" i="15"/>
  <c r="A63790" i="15"/>
  <c r="A63789" i="15"/>
  <c r="A63788" i="15"/>
  <c r="A63787" i="15"/>
  <c r="A63786" i="15"/>
  <c r="A63785" i="15"/>
  <c r="A63784" i="15"/>
  <c r="A63783" i="15"/>
  <c r="A63782" i="15"/>
  <c r="A63781" i="15"/>
  <c r="A63780" i="15"/>
  <c r="A63779" i="15"/>
  <c r="A63778" i="15"/>
  <c r="A63777" i="15"/>
  <c r="A63776" i="15"/>
  <c r="A63775" i="15"/>
  <c r="A63774" i="15"/>
  <c r="A63773" i="15"/>
  <c r="A63772" i="15"/>
  <c r="A63771" i="15"/>
  <c r="A63770" i="15"/>
  <c r="A63769" i="15"/>
  <c r="A63768" i="15"/>
  <c r="A63767" i="15"/>
  <c r="A63766" i="15"/>
  <c r="A63765" i="15"/>
  <c r="A63764" i="15"/>
  <c r="A63763" i="15"/>
  <c r="A63762" i="15"/>
  <c r="A63761" i="15"/>
  <c r="A63760" i="15"/>
  <c r="A63759" i="15"/>
  <c r="A63758" i="15"/>
  <c r="A63757" i="15"/>
  <c r="A63756" i="15"/>
  <c r="A63755" i="15"/>
  <c r="A63754" i="15"/>
  <c r="A63753" i="15"/>
  <c r="A63752" i="15"/>
  <c r="A63751" i="15"/>
  <c r="A63750" i="15"/>
  <c r="A63749" i="15"/>
  <c r="A63748" i="15"/>
  <c r="A63747" i="15"/>
  <c r="A63746" i="15"/>
  <c r="A63745" i="15"/>
  <c r="A63744" i="15"/>
  <c r="A63743" i="15"/>
  <c r="A63742" i="15"/>
  <c r="A63741" i="15"/>
  <c r="A63740" i="15"/>
  <c r="A63739" i="15"/>
  <c r="A63738" i="15"/>
  <c r="A63737" i="15"/>
  <c r="A63736" i="15"/>
  <c r="A63735" i="15"/>
  <c r="A63734" i="15"/>
  <c r="A63733" i="15"/>
  <c r="A63732" i="15"/>
  <c r="A63731" i="15"/>
  <c r="A63730" i="15"/>
  <c r="A63729" i="15"/>
  <c r="A63728" i="15"/>
  <c r="A63727" i="15"/>
  <c r="A63726" i="15"/>
  <c r="A63725" i="15"/>
  <c r="A63724" i="15"/>
  <c r="A63723" i="15"/>
  <c r="A63722" i="15"/>
  <c r="A63721" i="15"/>
  <c r="A63720" i="15"/>
  <c r="A63719" i="15"/>
  <c r="A63718" i="15"/>
  <c r="A63717" i="15"/>
  <c r="A63716" i="15"/>
  <c r="A63715" i="15"/>
  <c r="A63714" i="15"/>
  <c r="A63713" i="15"/>
  <c r="A63712" i="15"/>
  <c r="A63711" i="15"/>
  <c r="A63710" i="15"/>
  <c r="A63709" i="15"/>
  <c r="A63708" i="15"/>
  <c r="A63707" i="15"/>
  <c r="A63706" i="15"/>
  <c r="A63705" i="15"/>
  <c r="A63704" i="15"/>
  <c r="A63703" i="15"/>
  <c r="A63702" i="15"/>
  <c r="A63701" i="15"/>
  <c r="A63700" i="15"/>
  <c r="A63699" i="15"/>
  <c r="A63698" i="15"/>
  <c r="A63697" i="15"/>
  <c r="A63696" i="15"/>
  <c r="A63695" i="15"/>
  <c r="A63694" i="15"/>
  <c r="A63693" i="15"/>
  <c r="A63692" i="15"/>
  <c r="A63691" i="15"/>
  <c r="A63690" i="15"/>
  <c r="A63689" i="15"/>
  <c r="A63688" i="15"/>
  <c r="A63687" i="15"/>
  <c r="A63686" i="15"/>
  <c r="A63685" i="15"/>
  <c r="A63684" i="15"/>
  <c r="A63683" i="15"/>
  <c r="A63682" i="15"/>
  <c r="A63681" i="15"/>
  <c r="A63680" i="15"/>
  <c r="A63679" i="15"/>
  <c r="A63678" i="15"/>
  <c r="A63677" i="15"/>
  <c r="A63676" i="15"/>
  <c r="A63675" i="15"/>
  <c r="A63674" i="15"/>
  <c r="A63673" i="15"/>
  <c r="A63672" i="15"/>
  <c r="A63671" i="15"/>
  <c r="A63670" i="15"/>
  <c r="A63669" i="15"/>
  <c r="A63668" i="15"/>
  <c r="A63667" i="15"/>
  <c r="A63666" i="15"/>
  <c r="A63665" i="15"/>
  <c r="A63664" i="15"/>
  <c r="A63663" i="15"/>
  <c r="A63662" i="15"/>
  <c r="A63661" i="15"/>
  <c r="A63660" i="15"/>
  <c r="A63659" i="15"/>
  <c r="A63658" i="15"/>
  <c r="A63657" i="15"/>
  <c r="A63656" i="15"/>
  <c r="A63655" i="15"/>
  <c r="A63654" i="15"/>
  <c r="A63653" i="15"/>
  <c r="A63652" i="15"/>
  <c r="A63651" i="15"/>
  <c r="A63650" i="15"/>
  <c r="A63649" i="15"/>
  <c r="A63648" i="15"/>
  <c r="A63647" i="15"/>
  <c r="A63646" i="15"/>
  <c r="A63645" i="15"/>
  <c r="A63644" i="15"/>
  <c r="A63643" i="15"/>
  <c r="A63642" i="15"/>
  <c r="A63641" i="15"/>
  <c r="A63640" i="15"/>
  <c r="A63639" i="15"/>
  <c r="A63638" i="15"/>
  <c r="A63637" i="15"/>
  <c r="A63636" i="15"/>
  <c r="A63635" i="15"/>
  <c r="A63634" i="15"/>
  <c r="A63633" i="15"/>
  <c r="A63632" i="15"/>
  <c r="A63631" i="15"/>
  <c r="A63630" i="15"/>
  <c r="A63629" i="15"/>
  <c r="A63628" i="15"/>
  <c r="A63627" i="15"/>
  <c r="A63626" i="15"/>
  <c r="A63625" i="15"/>
  <c r="A63624" i="15"/>
  <c r="A63623" i="15"/>
  <c r="A63622" i="15"/>
  <c r="A63621" i="15"/>
  <c r="A63620" i="15"/>
  <c r="A63619" i="15"/>
  <c r="A63618" i="15"/>
  <c r="A63617" i="15"/>
  <c r="A63616" i="15"/>
  <c r="A63615" i="15"/>
  <c r="A63614" i="15"/>
  <c r="A63613" i="15"/>
  <c r="A63612" i="15"/>
  <c r="A63611" i="15"/>
  <c r="A63610" i="15"/>
  <c r="A63609" i="15"/>
  <c r="A63608" i="15"/>
  <c r="A63607" i="15"/>
  <c r="A63606" i="15"/>
  <c r="A63605" i="15"/>
  <c r="A63604" i="15"/>
  <c r="A63603" i="15"/>
  <c r="A63602" i="15"/>
  <c r="A63601" i="15"/>
  <c r="A63600" i="15"/>
  <c r="A63599" i="15"/>
  <c r="A63598" i="15"/>
  <c r="A63597" i="15"/>
  <c r="A63596" i="15"/>
  <c r="A63595" i="15"/>
  <c r="A63594" i="15"/>
  <c r="A63593" i="15"/>
  <c r="A63592" i="15"/>
  <c r="A63591" i="15"/>
  <c r="A63590" i="15"/>
  <c r="A63589" i="15"/>
  <c r="A63588" i="15"/>
  <c r="A63587" i="15"/>
  <c r="A63586" i="15"/>
  <c r="A63585" i="15"/>
  <c r="A63584" i="15"/>
  <c r="A63583" i="15"/>
  <c r="A63582" i="15"/>
  <c r="A63581" i="15"/>
  <c r="A63580" i="15"/>
  <c r="A63579" i="15"/>
  <c r="A63578" i="15"/>
  <c r="A63577" i="15"/>
  <c r="A63576" i="15"/>
  <c r="A63575" i="15"/>
  <c r="A63574" i="15"/>
  <c r="A63573" i="15"/>
  <c r="A63572" i="15"/>
  <c r="A63571" i="15"/>
  <c r="A63570" i="15"/>
  <c r="A63569" i="15"/>
  <c r="A63568" i="15"/>
  <c r="A63567" i="15"/>
  <c r="A63566" i="15"/>
  <c r="A63565" i="15"/>
  <c r="A63564" i="15"/>
  <c r="A63563" i="15"/>
  <c r="A63562" i="15"/>
  <c r="A63561" i="15"/>
  <c r="A63560" i="15"/>
  <c r="A63559" i="15"/>
  <c r="A63558" i="15"/>
  <c r="A63557" i="15"/>
  <c r="A63556" i="15"/>
  <c r="A63555" i="15"/>
  <c r="A63554" i="15"/>
  <c r="A63553" i="15"/>
  <c r="A63552" i="15"/>
  <c r="A63551" i="15"/>
  <c r="A63550" i="15"/>
  <c r="A63549" i="15"/>
  <c r="A63548" i="15"/>
  <c r="A63547" i="15"/>
  <c r="A63546" i="15"/>
  <c r="A63545" i="15"/>
  <c r="A63544" i="15"/>
  <c r="A63543" i="15"/>
  <c r="A63542" i="15"/>
  <c r="A63541" i="15"/>
  <c r="A63540" i="15"/>
  <c r="A63539" i="15"/>
  <c r="A63538" i="15"/>
  <c r="A63537" i="15"/>
  <c r="A63536" i="15"/>
  <c r="A63535" i="15"/>
  <c r="A63534" i="15"/>
  <c r="A63533" i="15"/>
  <c r="A63532" i="15"/>
  <c r="A63531" i="15"/>
  <c r="A63530" i="15"/>
  <c r="A63529" i="15"/>
  <c r="A63528" i="15"/>
  <c r="A63527" i="15"/>
  <c r="A63526" i="15"/>
  <c r="A63525" i="15"/>
  <c r="A63524" i="15"/>
  <c r="A63523" i="15"/>
  <c r="A63522" i="15"/>
  <c r="A63521" i="15"/>
  <c r="A63520" i="15"/>
  <c r="A63519" i="15"/>
  <c r="A63518" i="15"/>
  <c r="A63517" i="15"/>
  <c r="A63516" i="15"/>
  <c r="A63515" i="15"/>
  <c r="A63514" i="15"/>
  <c r="A63513" i="15"/>
  <c r="A63512" i="15"/>
  <c r="A63511" i="15"/>
  <c r="A63510" i="15"/>
  <c r="A63509" i="15"/>
  <c r="A63508" i="15"/>
  <c r="A63507" i="15"/>
  <c r="A63506" i="15"/>
  <c r="A63505" i="15"/>
  <c r="A63504" i="15"/>
  <c r="A63503" i="15"/>
  <c r="A63502" i="15"/>
  <c r="A63501" i="15"/>
  <c r="A63500" i="15"/>
  <c r="A63499" i="15"/>
  <c r="A63498" i="15"/>
  <c r="A63497" i="15"/>
  <c r="A63496" i="15"/>
  <c r="A63495" i="15"/>
  <c r="A63494" i="15"/>
  <c r="A63493" i="15"/>
  <c r="A63492" i="15"/>
  <c r="A63491" i="15"/>
  <c r="A63490" i="15"/>
  <c r="A63489" i="15"/>
  <c r="A63488" i="15"/>
  <c r="A63487" i="15"/>
  <c r="A63486" i="15"/>
  <c r="A63485" i="15"/>
  <c r="A63484" i="15"/>
  <c r="A63483" i="15"/>
  <c r="A63482" i="15"/>
  <c r="A63481" i="15"/>
  <c r="A63480" i="15"/>
  <c r="A63479" i="15"/>
  <c r="A63478" i="15"/>
  <c r="A63477" i="15"/>
  <c r="A63476" i="15"/>
  <c r="A63475" i="15"/>
  <c r="A63474" i="15"/>
  <c r="A63473" i="15"/>
  <c r="A63472" i="15"/>
  <c r="A63471" i="15"/>
  <c r="A63470" i="15"/>
  <c r="A63469" i="15"/>
  <c r="A63468" i="15"/>
  <c r="A63467" i="15"/>
  <c r="A63466" i="15"/>
  <c r="A63465" i="15"/>
  <c r="A63464" i="15"/>
  <c r="A63463" i="15"/>
  <c r="A63462" i="15"/>
  <c r="A63461" i="15"/>
  <c r="A63460" i="15"/>
  <c r="A63459" i="15"/>
  <c r="A63458" i="15"/>
  <c r="A63457" i="15"/>
  <c r="A63456" i="15"/>
  <c r="A63455" i="15"/>
  <c r="A63454" i="15"/>
  <c r="A63453" i="15"/>
  <c r="A63452" i="15"/>
  <c r="A63451" i="15"/>
  <c r="A63450" i="15"/>
  <c r="A63449" i="15"/>
  <c r="A63448" i="15"/>
  <c r="A63447" i="15"/>
  <c r="A63446" i="15"/>
  <c r="A63445" i="15"/>
  <c r="A63444" i="15"/>
  <c r="A63443" i="15"/>
  <c r="A63442" i="15"/>
  <c r="A63441" i="15"/>
  <c r="A63440" i="15"/>
  <c r="A63439" i="15"/>
  <c r="A63438" i="15"/>
  <c r="A63437" i="15"/>
  <c r="A63436" i="15"/>
  <c r="A63435" i="15"/>
  <c r="A63434" i="15"/>
  <c r="A63433" i="15"/>
  <c r="A63432" i="15"/>
  <c r="A63431" i="15"/>
  <c r="A63430" i="15"/>
  <c r="A63429" i="15"/>
  <c r="A63428" i="15"/>
  <c r="A63427" i="15"/>
  <c r="A63426" i="15"/>
  <c r="A63425" i="15"/>
  <c r="A63424" i="15"/>
  <c r="A63423" i="15"/>
  <c r="A63422" i="15"/>
  <c r="A63421" i="15"/>
  <c r="A63420" i="15"/>
  <c r="A63419" i="15"/>
  <c r="A63418" i="15"/>
  <c r="A63417" i="15"/>
  <c r="A63416" i="15"/>
  <c r="A63415" i="15"/>
  <c r="A63414" i="15"/>
  <c r="A63413" i="15"/>
  <c r="A63412" i="15"/>
  <c r="A63411" i="15"/>
  <c r="A63410" i="15"/>
  <c r="A63409" i="15"/>
  <c r="A63408" i="15"/>
  <c r="A63407" i="15"/>
  <c r="A63406" i="15"/>
  <c r="A63405" i="15"/>
  <c r="A63404" i="15"/>
  <c r="A63403" i="15"/>
  <c r="A63402" i="15"/>
  <c r="A63401" i="15"/>
  <c r="A63400" i="15"/>
  <c r="A63399" i="15"/>
  <c r="A63398" i="15"/>
  <c r="A63397" i="15"/>
  <c r="A63396" i="15"/>
  <c r="A63395" i="15"/>
  <c r="A63394" i="15"/>
  <c r="A63393" i="15"/>
  <c r="A63392" i="15"/>
  <c r="A63391" i="15"/>
  <c r="A63390" i="15"/>
  <c r="A63389" i="15"/>
  <c r="A63388" i="15"/>
  <c r="A63387" i="15"/>
  <c r="A63386" i="15"/>
  <c r="A63385" i="15"/>
  <c r="A63384" i="15"/>
  <c r="A63383" i="15"/>
  <c r="A63382" i="15"/>
  <c r="A63381" i="15"/>
  <c r="A63380" i="15"/>
  <c r="A63379" i="15"/>
  <c r="A63378" i="15"/>
  <c r="A63377" i="15"/>
  <c r="A63376" i="15"/>
  <c r="A63375" i="15"/>
  <c r="A63374" i="15"/>
  <c r="A63373" i="15"/>
  <c r="A63372" i="15"/>
  <c r="A63371" i="15"/>
  <c r="A63370" i="15"/>
  <c r="A63369" i="15"/>
  <c r="A63368" i="15"/>
  <c r="A63367" i="15"/>
  <c r="A63366" i="15"/>
  <c r="A63365" i="15"/>
  <c r="A63364" i="15"/>
  <c r="A63363" i="15"/>
  <c r="A63362" i="15"/>
  <c r="A63361" i="15"/>
  <c r="A63360" i="15"/>
  <c r="A63359" i="15"/>
  <c r="A63358" i="15"/>
  <c r="A63357" i="15"/>
  <c r="A63356" i="15"/>
  <c r="A63355" i="15"/>
  <c r="A63354" i="15"/>
  <c r="A63353" i="15"/>
  <c r="A63352" i="15"/>
  <c r="A63351" i="15"/>
  <c r="A63350" i="15"/>
  <c r="A63349" i="15"/>
  <c r="A63348" i="15"/>
  <c r="A63347" i="15"/>
  <c r="A63346" i="15"/>
  <c r="A63345" i="15"/>
  <c r="A63344" i="15"/>
  <c r="A63343" i="15"/>
  <c r="A63342" i="15"/>
  <c r="A63341" i="15"/>
  <c r="A63340" i="15"/>
  <c r="A63339" i="15"/>
  <c r="A63338" i="15"/>
  <c r="A63337" i="15"/>
  <c r="A63336" i="15"/>
  <c r="A63335" i="15"/>
  <c r="A63334" i="15"/>
  <c r="A63333" i="15"/>
  <c r="A63332" i="15"/>
  <c r="A63331" i="15"/>
  <c r="A63330" i="15"/>
  <c r="A63329" i="15"/>
  <c r="A63328" i="15"/>
  <c r="A63327" i="15"/>
  <c r="A63326" i="15"/>
  <c r="A63325" i="15"/>
  <c r="A63324" i="15"/>
  <c r="A63323" i="15"/>
  <c r="A63322" i="15"/>
  <c r="A63321" i="15"/>
  <c r="A63320" i="15"/>
  <c r="A63319" i="15"/>
  <c r="A63318" i="15"/>
  <c r="A63317" i="15"/>
  <c r="A63316" i="15"/>
  <c r="A63315" i="15"/>
  <c r="A63314" i="15"/>
  <c r="A63313" i="15"/>
  <c r="A63312" i="15"/>
  <c r="A63311" i="15"/>
  <c r="A63310" i="15"/>
  <c r="A63309" i="15"/>
  <c r="A63308" i="15"/>
  <c r="A63307" i="15"/>
  <c r="A63306" i="15"/>
  <c r="A63305" i="15"/>
  <c r="A63304" i="15"/>
  <c r="A63303" i="15"/>
  <c r="A63302" i="15"/>
  <c r="A63301" i="15"/>
  <c r="A63300" i="15"/>
  <c r="A63299" i="15"/>
  <c r="A63298" i="15"/>
  <c r="A63297" i="15"/>
  <c r="A63296" i="15"/>
  <c r="A63295" i="15"/>
  <c r="A63294" i="15"/>
  <c r="A63293" i="15"/>
  <c r="A63292" i="15"/>
  <c r="A63291" i="15"/>
  <c r="A63290" i="15"/>
  <c r="A63289" i="15"/>
  <c r="A63288" i="15"/>
  <c r="A63287" i="15"/>
  <c r="A63286" i="15"/>
  <c r="A63285" i="15"/>
  <c r="A63284" i="15"/>
  <c r="A63283" i="15"/>
  <c r="A63282" i="15"/>
  <c r="A63281" i="15"/>
  <c r="A63280" i="15"/>
  <c r="A63279" i="15"/>
  <c r="A63278" i="15"/>
  <c r="A63277" i="15"/>
  <c r="A63276" i="15"/>
  <c r="A63275" i="15"/>
  <c r="A63274" i="15"/>
  <c r="A63273" i="15"/>
  <c r="A63272" i="15"/>
  <c r="A63271" i="15"/>
  <c r="A63270" i="15"/>
  <c r="A63269" i="15"/>
  <c r="A63268" i="15"/>
  <c r="A63267" i="15"/>
  <c r="A63266" i="15"/>
  <c r="A63265" i="15"/>
  <c r="A63264" i="15"/>
  <c r="A63263" i="15"/>
  <c r="A63262" i="15"/>
  <c r="A63261" i="15"/>
  <c r="A63260" i="15"/>
  <c r="A63259" i="15"/>
  <c r="A63258" i="15"/>
  <c r="A63257" i="15"/>
  <c r="A63256" i="15"/>
  <c r="A63255" i="15"/>
  <c r="A63254" i="15"/>
  <c r="A63253" i="15"/>
  <c r="A63252" i="15"/>
  <c r="A63251" i="15"/>
  <c r="A63250" i="15"/>
  <c r="A63249" i="15"/>
  <c r="A63248" i="15"/>
  <c r="A63247" i="15"/>
  <c r="A63246" i="15"/>
  <c r="A63245" i="15"/>
  <c r="A63244" i="15"/>
  <c r="A63243" i="15"/>
  <c r="A63242" i="15"/>
  <c r="A63241" i="15"/>
  <c r="A63240" i="15"/>
  <c r="A63239" i="15"/>
  <c r="A63238" i="15"/>
  <c r="A63237" i="15"/>
  <c r="A63236" i="15"/>
  <c r="A63235" i="15"/>
  <c r="A63234" i="15"/>
  <c r="A63233" i="15"/>
  <c r="A63232" i="15"/>
  <c r="A63231" i="15"/>
  <c r="A63230" i="15"/>
  <c r="A63229" i="15"/>
  <c r="A63228" i="15"/>
  <c r="A63227" i="15"/>
  <c r="A63226" i="15"/>
  <c r="A63225" i="15"/>
  <c r="A63224" i="15"/>
  <c r="A63223" i="15"/>
  <c r="A63222" i="15"/>
  <c r="A63221" i="15"/>
  <c r="A63220" i="15"/>
  <c r="A63219" i="15"/>
  <c r="A63218" i="15"/>
  <c r="A63217" i="15"/>
  <c r="A63216" i="15"/>
  <c r="A63215" i="15"/>
  <c r="A63214" i="15"/>
  <c r="A63213" i="15"/>
  <c r="A63212" i="15"/>
  <c r="A63211" i="15"/>
  <c r="A63210" i="15"/>
  <c r="A63209" i="15"/>
  <c r="A63208" i="15"/>
  <c r="A63207" i="15"/>
  <c r="A63206" i="15"/>
  <c r="A63205" i="15"/>
  <c r="A63204" i="15"/>
  <c r="A63203" i="15"/>
  <c r="A63202" i="15"/>
  <c r="A63201" i="15"/>
  <c r="A63200" i="15"/>
  <c r="A63199" i="15"/>
  <c r="A63198" i="15"/>
  <c r="A63197" i="15"/>
  <c r="A63196" i="15"/>
  <c r="A63195" i="15"/>
  <c r="A63194" i="15"/>
  <c r="A63193" i="15"/>
  <c r="A63192" i="15"/>
  <c r="A63191" i="15"/>
  <c r="A63190" i="15"/>
  <c r="A63189" i="15"/>
  <c r="A63188" i="15"/>
  <c r="A63187" i="15"/>
  <c r="A63186" i="15"/>
  <c r="A63185" i="15"/>
  <c r="A63184" i="15"/>
  <c r="A63183" i="15"/>
  <c r="A63182" i="15"/>
  <c r="A63181" i="15"/>
  <c r="A63180" i="15"/>
  <c r="A63179" i="15"/>
  <c r="A63178" i="15"/>
  <c r="A63177" i="15"/>
  <c r="A63176" i="15"/>
  <c r="A63175" i="15"/>
  <c r="A63174" i="15"/>
  <c r="A63173" i="15"/>
  <c r="A63172" i="15"/>
  <c r="A63171" i="15"/>
  <c r="A63170" i="15"/>
  <c r="A63169" i="15"/>
  <c r="A63168" i="15"/>
  <c r="A63167" i="15"/>
  <c r="A63166" i="15"/>
  <c r="A63165" i="15"/>
  <c r="A63164" i="15"/>
  <c r="A63163" i="15"/>
  <c r="A63162" i="15"/>
  <c r="A63161" i="15"/>
  <c r="A63160" i="15"/>
  <c r="A63159" i="15"/>
  <c r="A63158" i="15"/>
  <c r="A63157" i="15"/>
  <c r="A63156" i="15"/>
  <c r="A63155" i="15"/>
  <c r="A63154" i="15"/>
  <c r="A63153" i="15"/>
  <c r="A63152" i="15"/>
  <c r="A63151" i="15"/>
  <c r="A63150" i="15"/>
  <c r="A63149" i="15"/>
  <c r="A63148" i="15"/>
  <c r="A63147" i="15"/>
  <c r="A63146" i="15"/>
  <c r="A63145" i="15"/>
  <c r="A63144" i="15"/>
  <c r="A63143" i="15"/>
  <c r="A63142" i="15"/>
  <c r="A63141" i="15"/>
  <c r="A63140" i="15"/>
  <c r="A63139" i="15"/>
  <c r="A63138" i="15"/>
  <c r="A63137" i="15"/>
  <c r="A63136" i="15"/>
  <c r="A63135" i="15"/>
  <c r="A63134" i="15"/>
  <c r="A63133" i="15"/>
  <c r="A63132" i="15"/>
  <c r="A63131" i="15"/>
  <c r="A63130" i="15"/>
  <c r="A63129" i="15"/>
  <c r="A63128" i="15"/>
  <c r="A63127" i="15"/>
  <c r="A63126" i="15"/>
  <c r="A63125" i="15"/>
  <c r="A63124" i="15"/>
  <c r="A63123" i="15"/>
  <c r="A63122" i="15"/>
  <c r="A63121" i="15"/>
  <c r="A63120" i="15"/>
  <c r="A63119" i="15"/>
  <c r="A63118" i="15"/>
  <c r="A63117" i="15"/>
  <c r="A63116" i="15"/>
  <c r="A63115" i="15"/>
  <c r="A63114" i="15"/>
  <c r="A63113" i="15"/>
  <c r="A63112" i="15"/>
  <c r="A63111" i="15"/>
  <c r="A63110" i="15"/>
  <c r="A63109" i="15"/>
  <c r="A63108" i="15"/>
  <c r="A63107" i="15"/>
  <c r="A63106" i="15"/>
  <c r="A63105" i="15"/>
  <c r="A63104" i="15"/>
  <c r="A63103" i="15"/>
  <c r="A63102" i="15"/>
  <c r="A63101" i="15"/>
  <c r="A63100" i="15"/>
  <c r="A63099" i="15"/>
  <c r="A63098" i="15"/>
  <c r="A63097" i="15"/>
  <c r="A63096" i="15"/>
  <c r="A63095" i="15"/>
  <c r="A63094" i="15"/>
  <c r="A63093" i="15"/>
  <c r="A63092" i="15"/>
  <c r="A63091" i="15"/>
  <c r="A63090" i="15"/>
  <c r="A63089" i="15"/>
  <c r="A63088" i="15"/>
  <c r="A63087" i="15"/>
  <c r="A63086" i="15"/>
  <c r="A63085" i="15"/>
  <c r="A63084" i="15"/>
  <c r="A63083" i="15"/>
  <c r="A63082" i="15"/>
  <c r="A63081" i="15"/>
  <c r="A63080" i="15"/>
  <c r="A63079" i="15"/>
  <c r="A63078" i="15"/>
  <c r="A63077" i="15"/>
  <c r="A63076" i="15"/>
  <c r="A63075" i="15"/>
  <c r="A63074" i="15"/>
  <c r="A63073" i="15"/>
  <c r="A63072" i="15"/>
  <c r="A63071" i="15"/>
  <c r="A63070" i="15"/>
  <c r="A63069" i="15"/>
  <c r="A63068" i="15"/>
  <c r="A63067" i="15"/>
  <c r="A63066" i="15"/>
  <c r="A63065" i="15"/>
  <c r="A63064" i="15"/>
  <c r="A63063" i="15"/>
  <c r="A63062" i="15"/>
  <c r="A63061" i="15"/>
  <c r="A63060" i="15"/>
  <c r="A63059" i="15"/>
  <c r="A63058" i="15"/>
  <c r="A63057" i="15"/>
  <c r="A63056" i="15"/>
  <c r="A63055" i="15"/>
  <c r="A63054" i="15"/>
  <c r="A63053" i="15"/>
  <c r="A63052" i="15"/>
  <c r="A63051" i="15"/>
  <c r="A63050" i="15"/>
  <c r="A63049" i="15"/>
  <c r="A63048" i="15"/>
  <c r="A63047" i="15"/>
  <c r="A63046" i="15"/>
  <c r="A63045" i="15"/>
  <c r="A63044" i="15"/>
  <c r="A63043" i="15"/>
  <c r="A63042" i="15"/>
  <c r="A63041" i="15"/>
  <c r="A63040" i="15"/>
  <c r="A63039" i="15"/>
  <c r="A63038" i="15"/>
  <c r="A63037" i="15"/>
  <c r="A63036" i="15"/>
  <c r="A63035" i="15"/>
  <c r="A63034" i="15"/>
  <c r="A63033" i="15"/>
  <c r="A63032" i="15"/>
  <c r="A63031" i="15"/>
  <c r="A63030" i="15"/>
  <c r="A63029" i="15"/>
  <c r="A63028" i="15"/>
  <c r="A63027" i="15"/>
  <c r="A63026" i="15"/>
  <c r="A63025" i="15"/>
  <c r="A63024" i="15"/>
  <c r="A63023" i="15"/>
  <c r="A63022" i="15"/>
  <c r="A63021" i="15"/>
  <c r="A63020" i="15"/>
  <c r="A63019" i="15"/>
  <c r="A63018" i="15"/>
  <c r="A63017" i="15"/>
  <c r="A63016" i="15"/>
  <c r="A63015" i="15"/>
  <c r="A63014" i="15"/>
  <c r="A63013" i="15"/>
  <c r="A63012" i="15"/>
  <c r="A63011" i="15"/>
  <c r="A63010" i="15"/>
  <c r="A63009" i="15"/>
  <c r="A63008" i="15"/>
  <c r="A63007" i="15"/>
  <c r="A63006" i="15"/>
  <c r="A63005" i="15"/>
  <c r="A63004" i="15"/>
  <c r="A63003" i="15"/>
  <c r="A63002" i="15"/>
  <c r="A63001" i="15"/>
  <c r="A63000" i="15"/>
  <c r="A62999" i="15"/>
  <c r="A62998" i="15"/>
  <c r="A62997" i="15"/>
  <c r="A62996" i="15"/>
  <c r="A62995" i="15"/>
  <c r="A62994" i="15"/>
  <c r="A62993" i="15"/>
  <c r="A62992" i="15"/>
  <c r="A62991" i="15"/>
  <c r="A62990" i="15"/>
  <c r="A62989" i="15"/>
  <c r="A62988" i="15"/>
  <c r="A62987" i="15"/>
  <c r="A62986" i="15"/>
  <c r="A62985" i="15"/>
  <c r="A62984" i="15"/>
  <c r="A62983" i="15"/>
  <c r="A62982" i="15"/>
  <c r="A62981" i="15"/>
  <c r="A62980" i="15"/>
  <c r="A62979" i="15"/>
  <c r="A62978" i="15"/>
  <c r="A62977" i="15"/>
  <c r="A62976" i="15"/>
  <c r="A62975" i="15"/>
  <c r="A62974" i="15"/>
  <c r="A62973" i="15"/>
  <c r="A62972" i="15"/>
  <c r="A62971" i="15"/>
  <c r="A62970" i="15"/>
  <c r="A62969" i="15"/>
  <c r="A62968" i="15"/>
  <c r="A62967" i="15"/>
  <c r="A62966" i="15"/>
  <c r="A62965" i="15"/>
  <c r="A62964" i="15"/>
  <c r="A62963" i="15"/>
  <c r="A62962" i="15"/>
  <c r="A62961" i="15"/>
  <c r="A62960" i="15"/>
  <c r="A62959" i="15"/>
  <c r="A62958" i="15"/>
  <c r="A62957" i="15"/>
  <c r="A62956" i="15"/>
  <c r="A62955" i="15"/>
  <c r="A62954" i="15"/>
  <c r="A62953" i="15"/>
  <c r="A62952" i="15"/>
  <c r="A62951" i="15"/>
  <c r="A62950" i="15"/>
  <c r="A62949" i="15"/>
  <c r="A62948" i="15"/>
  <c r="A62947" i="15"/>
  <c r="A62946" i="15"/>
  <c r="A62945" i="15"/>
  <c r="A62944" i="15"/>
  <c r="A62943" i="15"/>
  <c r="A62942" i="15"/>
  <c r="A62941" i="15"/>
  <c r="A62940" i="15"/>
  <c r="A62939" i="15"/>
  <c r="A62938" i="15"/>
  <c r="A62937" i="15"/>
  <c r="A62936" i="15"/>
  <c r="A62935" i="15"/>
  <c r="A62934" i="15"/>
  <c r="A62933" i="15"/>
  <c r="A62932" i="15"/>
  <c r="A62931" i="15"/>
  <c r="A62930" i="15"/>
  <c r="A62929" i="15"/>
  <c r="A62928" i="15"/>
  <c r="A62927" i="15"/>
  <c r="A62926" i="15"/>
  <c r="A62925" i="15"/>
  <c r="A62924" i="15"/>
  <c r="A62923" i="15"/>
  <c r="A62922" i="15"/>
  <c r="A62921" i="15"/>
  <c r="A62920" i="15"/>
  <c r="A62919" i="15"/>
  <c r="A62918" i="15"/>
  <c r="A62917" i="15"/>
  <c r="A62916" i="15"/>
  <c r="A62915" i="15"/>
  <c r="A62914" i="15"/>
  <c r="A62913" i="15"/>
  <c r="A62912" i="15"/>
  <c r="A62911" i="15"/>
  <c r="A62910" i="15"/>
  <c r="A62909" i="15"/>
  <c r="A62908" i="15"/>
  <c r="A62907" i="15"/>
  <c r="A62906" i="15"/>
  <c r="A62905" i="15"/>
  <c r="A62904" i="15"/>
  <c r="A62903" i="15"/>
  <c r="A62902" i="15"/>
  <c r="A62901" i="15"/>
  <c r="A62900" i="15"/>
  <c r="A62899" i="15"/>
  <c r="A62898" i="15"/>
  <c r="A62897" i="15"/>
  <c r="A62896" i="15"/>
  <c r="A62895" i="15"/>
  <c r="A62894" i="15"/>
  <c r="A62893" i="15"/>
  <c r="A62892" i="15"/>
  <c r="A62891" i="15"/>
  <c r="A62890" i="15"/>
  <c r="A62889" i="15"/>
  <c r="A62888" i="15"/>
  <c r="A62887" i="15"/>
  <c r="A62886" i="15"/>
  <c r="A62885" i="15"/>
  <c r="A62884" i="15"/>
  <c r="A62883" i="15"/>
  <c r="A62882" i="15"/>
  <c r="A62881" i="15"/>
  <c r="A62880" i="15"/>
  <c r="A62879" i="15"/>
  <c r="A62878" i="15"/>
  <c r="A62877" i="15"/>
  <c r="A62876" i="15"/>
  <c r="A62875" i="15"/>
  <c r="A62874" i="15"/>
  <c r="A62873" i="15"/>
  <c r="A62872" i="15"/>
  <c r="A62871" i="15"/>
  <c r="A62870" i="15"/>
  <c r="A62869" i="15"/>
  <c r="A62868" i="15"/>
  <c r="A62867" i="15"/>
  <c r="A62866" i="15"/>
  <c r="A62865" i="15"/>
  <c r="A62864" i="15"/>
  <c r="A62863" i="15"/>
  <c r="A62862" i="15"/>
  <c r="A62861" i="15"/>
  <c r="A62860" i="15"/>
  <c r="A62859" i="15"/>
  <c r="A62858" i="15"/>
  <c r="A62857" i="15"/>
  <c r="A62856" i="15"/>
  <c r="A62855" i="15"/>
  <c r="A62854" i="15"/>
  <c r="A62853" i="15"/>
  <c r="A62852" i="15"/>
  <c r="A62851" i="15"/>
  <c r="A62850" i="15"/>
  <c r="A62849" i="15"/>
  <c r="A62848" i="15"/>
  <c r="A62847" i="15"/>
  <c r="A62846" i="15"/>
  <c r="A62845" i="15"/>
  <c r="A62844" i="15"/>
  <c r="A62843" i="15"/>
  <c r="A62842" i="15"/>
  <c r="A62841" i="15"/>
  <c r="A62840" i="15"/>
  <c r="A62839" i="15"/>
  <c r="A62838" i="15"/>
  <c r="A62837" i="15"/>
  <c r="A62836" i="15"/>
  <c r="A62835" i="15"/>
  <c r="A62834" i="15"/>
  <c r="A62833" i="15"/>
  <c r="A62832" i="15"/>
  <c r="A62831" i="15"/>
  <c r="A62830" i="15"/>
  <c r="A62829" i="15"/>
  <c r="A62828" i="15"/>
  <c r="A62827" i="15"/>
  <c r="A62826" i="15"/>
  <c r="A62825" i="15"/>
  <c r="A62824" i="15"/>
  <c r="A62823" i="15"/>
  <c r="A62822" i="15"/>
  <c r="A62821" i="15"/>
  <c r="A62820" i="15"/>
  <c r="A62819" i="15"/>
  <c r="A62818" i="15"/>
  <c r="A62817" i="15"/>
  <c r="A62816" i="15"/>
  <c r="A62815" i="15"/>
  <c r="A62814" i="15"/>
  <c r="A62813" i="15"/>
  <c r="A62812" i="15"/>
  <c r="A62811" i="15"/>
  <c r="A62810" i="15"/>
  <c r="A62809" i="15"/>
  <c r="A62808" i="15"/>
  <c r="A62807" i="15"/>
  <c r="A62806" i="15"/>
  <c r="A62805" i="15"/>
  <c r="A62804" i="15"/>
  <c r="A62803" i="15"/>
  <c r="A62802" i="15"/>
  <c r="A62801" i="15"/>
  <c r="A62800" i="15"/>
  <c r="A62799" i="15"/>
  <c r="A62798" i="15"/>
  <c r="A62797" i="15"/>
  <c r="A62796" i="15"/>
  <c r="A62795" i="15"/>
  <c r="A62794" i="15"/>
  <c r="A62793" i="15"/>
  <c r="A62792" i="15"/>
  <c r="A62791" i="15"/>
  <c r="A62790" i="15"/>
  <c r="A62789" i="15"/>
  <c r="A62788" i="15"/>
  <c r="A62787" i="15"/>
  <c r="A62786" i="15"/>
  <c r="A62785" i="15"/>
  <c r="A62784" i="15"/>
  <c r="A62783" i="15"/>
  <c r="A62782" i="15"/>
  <c r="A62781" i="15"/>
  <c r="A62780" i="15"/>
  <c r="A62779" i="15"/>
  <c r="A62778" i="15"/>
  <c r="A62777" i="15"/>
  <c r="A62776" i="15"/>
  <c r="A62775" i="15"/>
  <c r="A62774" i="15"/>
  <c r="A62773" i="15"/>
  <c r="A62772" i="15"/>
  <c r="A62771" i="15"/>
  <c r="A62770" i="15"/>
  <c r="A62769" i="15"/>
  <c r="A62768" i="15"/>
  <c r="A62767" i="15"/>
  <c r="A62766" i="15"/>
  <c r="A62765" i="15"/>
  <c r="A62764" i="15"/>
  <c r="A62763" i="15"/>
  <c r="A62762" i="15"/>
  <c r="A62761" i="15"/>
  <c r="A62760" i="15"/>
  <c r="A62759" i="15"/>
  <c r="A62758" i="15"/>
  <c r="A62757" i="15"/>
  <c r="A62756" i="15"/>
  <c r="A62755" i="15"/>
  <c r="A62754" i="15"/>
  <c r="A62753" i="15"/>
  <c r="A62752" i="15"/>
  <c r="A62751" i="15"/>
  <c r="A62750" i="15"/>
  <c r="A62749" i="15"/>
  <c r="A62748" i="15"/>
  <c r="A62747" i="15"/>
  <c r="A62746" i="15"/>
  <c r="A62745" i="15"/>
  <c r="A62744" i="15"/>
  <c r="A62743" i="15"/>
  <c r="A62742" i="15"/>
  <c r="A62741" i="15"/>
  <c r="A62740" i="15"/>
  <c r="A62739" i="15"/>
  <c r="A62738" i="15"/>
  <c r="A62737" i="15"/>
  <c r="A62736" i="15"/>
  <c r="A62735" i="15"/>
  <c r="A62734" i="15"/>
  <c r="A62733" i="15"/>
  <c r="A62732" i="15"/>
  <c r="A62731" i="15"/>
  <c r="A62730" i="15"/>
  <c r="A62729" i="15"/>
  <c r="A62728" i="15"/>
  <c r="A62727" i="15"/>
  <c r="A62726" i="15"/>
  <c r="A62725" i="15"/>
  <c r="A62724" i="15"/>
  <c r="A62723" i="15"/>
  <c r="A62722" i="15"/>
  <c r="A62721" i="15"/>
  <c r="A62720" i="15"/>
  <c r="A62719" i="15"/>
  <c r="A62718" i="15"/>
  <c r="A62717" i="15"/>
  <c r="A62716" i="15"/>
  <c r="A62715" i="15"/>
  <c r="A62714" i="15"/>
  <c r="A62713" i="15"/>
  <c r="A62712" i="15"/>
  <c r="A62711" i="15"/>
  <c r="A62710" i="15"/>
  <c r="A62709" i="15"/>
  <c r="A62708" i="15"/>
  <c r="A62707" i="15"/>
  <c r="A62706" i="15"/>
  <c r="A62705" i="15"/>
  <c r="A62704" i="15"/>
  <c r="A62703" i="15"/>
  <c r="A62702" i="15"/>
  <c r="A62701" i="15"/>
  <c r="A62700" i="15"/>
  <c r="A62699" i="15"/>
  <c r="A62698" i="15"/>
  <c r="A62697" i="15"/>
  <c r="A62696" i="15"/>
  <c r="A62695" i="15"/>
  <c r="A62694" i="15"/>
  <c r="A62693" i="15"/>
  <c r="A62692" i="15"/>
  <c r="A62691" i="15"/>
  <c r="A62690" i="15"/>
  <c r="A62689" i="15"/>
  <c r="A62688" i="15"/>
  <c r="A62687" i="15"/>
  <c r="A62686" i="15"/>
  <c r="A62685" i="15"/>
  <c r="A62684" i="15"/>
  <c r="A62683" i="15"/>
  <c r="A62682" i="15"/>
  <c r="A62681" i="15"/>
  <c r="A62680" i="15"/>
  <c r="A62679" i="15"/>
  <c r="A62678" i="15"/>
  <c r="A62677" i="15"/>
  <c r="A62676" i="15"/>
  <c r="A62675" i="15"/>
  <c r="A62674" i="15"/>
  <c r="A62673" i="15"/>
  <c r="A62672" i="15"/>
  <c r="A62671" i="15"/>
  <c r="A62670" i="15"/>
  <c r="A62669" i="15"/>
  <c r="A62668" i="15"/>
  <c r="A62667" i="15"/>
  <c r="A62666" i="15"/>
  <c r="A62665" i="15"/>
  <c r="A62664" i="15"/>
  <c r="A62663" i="15"/>
  <c r="A62662" i="15"/>
  <c r="A62661" i="15"/>
  <c r="A62660" i="15"/>
  <c r="A62659" i="15"/>
  <c r="A62658" i="15"/>
  <c r="A62657" i="15"/>
  <c r="A62656" i="15"/>
  <c r="A62655" i="15"/>
  <c r="A62654" i="15"/>
  <c r="A62653" i="15"/>
  <c r="A62652" i="15"/>
  <c r="A62651" i="15"/>
  <c r="A62650" i="15"/>
  <c r="A62649" i="15"/>
  <c r="A62648" i="15"/>
  <c r="A62647" i="15"/>
  <c r="A62646" i="15"/>
  <c r="A62645" i="15"/>
  <c r="A62644" i="15"/>
  <c r="A62643" i="15"/>
  <c r="A62642" i="15"/>
  <c r="A62641" i="15"/>
  <c r="A62640" i="15"/>
  <c r="A62639" i="15"/>
  <c r="A62638" i="15"/>
  <c r="A62637" i="15"/>
  <c r="A62636" i="15"/>
  <c r="A62635" i="15"/>
  <c r="A62634" i="15"/>
  <c r="A62633" i="15"/>
  <c r="A62632" i="15"/>
  <c r="A62631" i="15"/>
  <c r="A62630" i="15"/>
  <c r="A62629" i="15"/>
  <c r="A62628" i="15"/>
  <c r="A62627" i="15"/>
  <c r="A62626" i="15"/>
  <c r="A62625" i="15"/>
  <c r="A62624" i="15"/>
  <c r="A62623" i="15"/>
  <c r="A62622" i="15"/>
  <c r="A62621" i="15"/>
  <c r="A62620" i="15"/>
  <c r="A62619" i="15"/>
  <c r="A62618" i="15"/>
  <c r="A62617" i="15"/>
  <c r="A62616" i="15"/>
  <c r="A62615" i="15"/>
  <c r="A62614" i="15"/>
  <c r="A62613" i="15"/>
  <c r="A62612" i="15"/>
  <c r="A62611" i="15"/>
  <c r="A62610" i="15"/>
  <c r="A62609" i="15"/>
  <c r="A62608" i="15"/>
  <c r="A62607" i="15"/>
  <c r="A62606" i="15"/>
  <c r="A62605" i="15"/>
  <c r="A62604" i="15"/>
  <c r="A62603" i="15"/>
  <c r="A62602" i="15"/>
  <c r="A62601" i="15"/>
  <c r="A62600" i="15"/>
  <c r="A62599" i="15"/>
  <c r="A62598" i="15"/>
  <c r="A62597" i="15"/>
  <c r="A62596" i="15"/>
  <c r="A62595" i="15"/>
  <c r="A62594" i="15"/>
  <c r="A62593" i="15"/>
  <c r="A62592" i="15"/>
  <c r="A62591" i="15"/>
  <c r="A62590" i="15"/>
  <c r="A62589" i="15"/>
  <c r="A62588" i="15"/>
  <c r="A62587" i="15"/>
  <c r="A62586" i="15"/>
  <c r="A62585" i="15"/>
  <c r="A62584" i="15"/>
  <c r="A62583" i="15"/>
  <c r="A62582" i="15"/>
  <c r="A62581" i="15"/>
  <c r="A62580" i="15"/>
  <c r="A62579" i="15"/>
  <c r="A62578" i="15"/>
  <c r="A62577" i="15"/>
  <c r="A62576" i="15"/>
  <c r="A62575" i="15"/>
  <c r="A62574" i="15"/>
  <c r="A62573" i="15"/>
  <c r="A62572" i="15"/>
  <c r="A62571" i="15"/>
  <c r="A62570" i="15"/>
  <c r="A62569" i="15"/>
  <c r="A62568" i="15"/>
  <c r="A62567" i="15"/>
  <c r="A62566" i="15"/>
  <c r="A62565" i="15"/>
  <c r="A62564" i="15"/>
  <c r="A62563" i="15"/>
  <c r="A62562" i="15"/>
  <c r="A62561" i="15"/>
  <c r="A62560" i="15"/>
  <c r="A62559" i="15"/>
  <c r="A62558" i="15"/>
  <c r="A62557" i="15"/>
  <c r="A62556" i="15"/>
  <c r="A62555" i="15"/>
  <c r="A62554" i="15"/>
  <c r="A62553" i="15"/>
  <c r="A62552" i="15"/>
  <c r="A62551" i="15"/>
  <c r="A62550" i="15"/>
  <c r="A62549" i="15"/>
  <c r="A62548" i="15"/>
  <c r="A62547" i="15"/>
  <c r="A62546" i="15"/>
  <c r="A62545" i="15"/>
  <c r="A62544" i="15"/>
  <c r="A62543" i="15"/>
  <c r="A62542" i="15"/>
  <c r="A62541" i="15"/>
  <c r="A62540" i="15"/>
  <c r="A62539" i="15"/>
  <c r="A62538" i="15"/>
  <c r="A62537" i="15"/>
  <c r="A62536" i="15"/>
  <c r="A62535" i="15"/>
  <c r="A62534" i="15"/>
  <c r="A62533" i="15"/>
  <c r="A62532" i="15"/>
  <c r="A62531" i="15"/>
  <c r="A62530" i="15"/>
  <c r="A62529" i="15"/>
  <c r="A62528" i="15"/>
  <c r="A62527" i="15"/>
  <c r="A62526" i="15"/>
  <c r="A62525" i="15"/>
  <c r="A62524" i="15"/>
  <c r="A62523" i="15"/>
  <c r="A62522" i="15"/>
  <c r="A62521" i="15"/>
  <c r="A62520" i="15"/>
  <c r="A62519" i="15"/>
  <c r="A62518" i="15"/>
  <c r="A62517" i="15"/>
  <c r="A62516" i="15"/>
  <c r="A62515" i="15"/>
  <c r="A62514" i="15"/>
  <c r="A62513" i="15"/>
  <c r="A62512" i="15"/>
  <c r="A62511" i="15"/>
  <c r="A62510" i="15"/>
  <c r="A62509" i="15"/>
  <c r="A62508" i="15"/>
  <c r="A62507" i="15"/>
  <c r="A62506" i="15"/>
  <c r="A62505" i="15"/>
  <c r="A62504" i="15"/>
  <c r="A62503" i="15"/>
  <c r="A62502" i="15"/>
  <c r="A62501" i="15"/>
  <c r="A62500" i="15"/>
  <c r="A62499" i="15"/>
  <c r="A62498" i="15"/>
  <c r="A62497" i="15"/>
  <c r="A62496" i="15"/>
  <c r="A62495" i="15"/>
  <c r="A62494" i="15"/>
  <c r="A62493" i="15"/>
  <c r="A62492" i="15"/>
  <c r="A62491" i="15"/>
  <c r="A62490" i="15"/>
  <c r="A62489" i="15"/>
  <c r="A62488" i="15"/>
  <c r="A62487" i="15"/>
  <c r="A62486" i="15"/>
  <c r="A62485" i="15"/>
  <c r="A62484" i="15"/>
  <c r="A62483" i="15"/>
  <c r="A62482" i="15"/>
  <c r="A62481" i="15"/>
  <c r="A62480" i="15"/>
  <c r="A62479" i="15"/>
  <c r="A62478" i="15"/>
  <c r="A62477" i="15"/>
  <c r="A62476" i="15"/>
  <c r="A62475" i="15"/>
  <c r="A62474" i="15"/>
  <c r="A62473" i="15"/>
  <c r="A62472" i="15"/>
  <c r="A62471" i="15"/>
  <c r="A62470" i="15"/>
  <c r="A62469" i="15"/>
  <c r="A62468" i="15"/>
  <c r="A62467" i="15"/>
  <c r="A62466" i="15"/>
  <c r="A62465" i="15"/>
  <c r="A62464" i="15"/>
  <c r="A62463" i="15"/>
  <c r="A62462" i="15"/>
  <c r="A62461" i="15"/>
  <c r="A62460" i="15"/>
  <c r="A62459" i="15"/>
  <c r="A62458" i="15"/>
  <c r="A62457" i="15"/>
  <c r="A62456" i="15"/>
  <c r="A62455" i="15"/>
  <c r="A62454" i="15"/>
  <c r="A62453" i="15"/>
  <c r="A62452" i="15"/>
  <c r="A62451" i="15"/>
  <c r="A62450" i="15"/>
  <c r="A62449" i="15"/>
  <c r="A62448" i="15"/>
  <c r="A62447" i="15"/>
  <c r="A62446" i="15"/>
  <c r="A62445" i="15"/>
  <c r="A62444" i="15"/>
  <c r="A62443" i="15"/>
  <c r="A62442" i="15"/>
  <c r="A62441" i="15"/>
  <c r="A62440" i="15"/>
  <c r="A62439" i="15"/>
  <c r="A62438" i="15"/>
  <c r="A62437" i="15"/>
  <c r="A62436" i="15"/>
  <c r="A62435" i="15"/>
  <c r="A62434" i="15"/>
  <c r="A62433" i="15"/>
  <c r="A62432" i="15"/>
  <c r="A62431" i="15"/>
  <c r="A62430" i="15"/>
  <c r="A62429" i="15"/>
  <c r="A62428" i="15"/>
  <c r="A62427" i="15"/>
  <c r="A62426" i="15"/>
  <c r="A62425" i="15"/>
  <c r="A62424" i="15"/>
  <c r="A62423" i="15"/>
  <c r="A62422" i="15"/>
  <c r="A62421" i="15"/>
  <c r="A62420" i="15"/>
  <c r="A62419" i="15"/>
  <c r="A62418" i="15"/>
  <c r="A62417" i="15"/>
  <c r="A62416" i="15"/>
  <c r="A62415" i="15"/>
  <c r="A62414" i="15"/>
  <c r="A62413" i="15"/>
  <c r="A62412" i="15"/>
  <c r="A62411" i="15"/>
  <c r="A62410" i="15"/>
  <c r="A62409" i="15"/>
  <c r="A62408" i="15"/>
  <c r="A62407" i="15"/>
  <c r="A62406" i="15"/>
  <c r="A62405" i="15"/>
  <c r="A62404" i="15"/>
  <c r="A62403" i="15"/>
  <c r="A62402" i="15"/>
  <c r="A62401" i="15"/>
  <c r="A62400" i="15"/>
  <c r="A62399" i="15"/>
  <c r="A62398" i="15"/>
  <c r="A62397" i="15"/>
  <c r="A62396" i="15"/>
  <c r="A62395" i="15"/>
  <c r="A62394" i="15"/>
  <c r="A62393" i="15"/>
  <c r="A62392" i="15"/>
  <c r="A62391" i="15"/>
  <c r="A62390" i="15"/>
  <c r="A62389" i="15"/>
  <c r="A62388" i="15"/>
  <c r="A62387" i="15"/>
  <c r="A62386" i="15"/>
  <c r="A62385" i="15"/>
  <c r="A62384" i="15"/>
  <c r="A62383" i="15"/>
  <c r="A62382" i="15"/>
  <c r="A62381" i="15"/>
  <c r="A62380" i="15"/>
  <c r="A62379" i="15"/>
  <c r="A62378" i="15"/>
  <c r="A62377" i="15"/>
  <c r="A62376" i="15"/>
  <c r="A62375" i="15"/>
  <c r="A62374" i="15"/>
  <c r="A62373" i="15"/>
  <c r="A62372" i="15"/>
  <c r="A62371" i="15"/>
  <c r="A62370" i="15"/>
  <c r="A62369" i="15"/>
  <c r="A62368" i="15"/>
  <c r="A62367" i="15"/>
  <c r="A62366" i="15"/>
  <c r="A62365" i="15"/>
  <c r="A62364" i="15"/>
  <c r="A62363" i="15"/>
  <c r="A62362" i="15"/>
  <c r="A62361" i="15"/>
  <c r="A62360" i="15"/>
  <c r="A62359" i="15"/>
  <c r="A62358" i="15"/>
  <c r="A62357" i="15"/>
  <c r="A62356" i="15"/>
  <c r="A62355" i="15"/>
  <c r="A62354" i="15"/>
  <c r="A62353" i="15"/>
  <c r="A62352" i="15"/>
  <c r="A62351" i="15"/>
  <c r="A62350" i="15"/>
  <c r="A62349" i="15"/>
  <c r="A62348" i="15"/>
  <c r="A62347" i="15"/>
  <c r="A62346" i="15"/>
  <c r="A62345" i="15"/>
  <c r="A62344" i="15"/>
  <c r="A62343" i="15"/>
  <c r="A62342" i="15"/>
  <c r="A62341" i="15"/>
  <c r="A62340" i="15"/>
  <c r="A62339" i="15"/>
  <c r="A62338" i="15"/>
  <c r="A62337" i="15"/>
  <c r="A62336" i="15"/>
  <c r="A62335" i="15"/>
  <c r="A62334" i="15"/>
  <c r="A62333" i="15"/>
  <c r="A62332" i="15"/>
  <c r="A62331" i="15"/>
  <c r="A62330" i="15"/>
  <c r="A62329" i="15"/>
  <c r="A62328" i="15"/>
  <c r="A62327" i="15"/>
  <c r="A62326" i="15"/>
  <c r="A62325" i="15"/>
  <c r="A62324" i="15"/>
  <c r="A62323" i="15"/>
  <c r="A62322" i="15"/>
  <c r="A62321" i="15"/>
  <c r="A62320" i="15"/>
  <c r="A62319" i="15"/>
  <c r="A62318" i="15"/>
  <c r="A62317" i="15"/>
  <c r="A62316" i="15"/>
  <c r="A62315" i="15"/>
  <c r="A62314" i="15"/>
  <c r="A62313" i="15"/>
  <c r="A62312" i="15"/>
  <c r="A62311" i="15"/>
  <c r="A62310" i="15"/>
  <c r="A62309" i="15"/>
  <c r="A62308" i="15"/>
  <c r="A62307" i="15"/>
  <c r="A62306" i="15"/>
  <c r="A62305" i="15"/>
  <c r="A62304" i="15"/>
  <c r="A62303" i="15"/>
  <c r="A62302" i="15"/>
  <c r="A62301" i="15"/>
  <c r="A62300" i="15"/>
  <c r="A62299" i="15"/>
  <c r="A62298" i="15"/>
  <c r="A62297" i="15"/>
  <c r="A62296" i="15"/>
  <c r="A62295" i="15"/>
  <c r="A62294" i="15"/>
  <c r="A62293" i="15"/>
  <c r="A62292" i="15"/>
  <c r="A62291" i="15"/>
  <c r="A62290" i="15"/>
  <c r="A62289" i="15"/>
  <c r="A62288" i="15"/>
  <c r="A62287" i="15"/>
  <c r="A62286" i="15"/>
  <c r="A62285" i="15"/>
  <c r="A62284" i="15"/>
  <c r="A62283" i="15"/>
  <c r="A62282" i="15"/>
  <c r="A62281" i="15"/>
  <c r="A62280" i="15"/>
  <c r="A62279" i="15"/>
  <c r="A62278" i="15"/>
  <c r="A62277" i="15"/>
  <c r="A62276" i="15"/>
  <c r="A62275" i="15"/>
  <c r="A62274" i="15"/>
  <c r="A62273" i="15"/>
  <c r="A62272" i="15"/>
  <c r="A62271" i="15"/>
  <c r="A62270" i="15"/>
  <c r="A62269" i="15"/>
  <c r="A62268" i="15"/>
  <c r="A62267" i="15"/>
  <c r="A62266" i="15"/>
  <c r="A62265" i="15"/>
  <c r="A62264" i="15"/>
  <c r="A62263" i="15"/>
  <c r="A62262" i="15"/>
  <c r="A62261" i="15"/>
  <c r="A62260" i="15"/>
  <c r="A62259" i="15"/>
  <c r="A62258" i="15"/>
  <c r="A62257" i="15"/>
  <c r="A62256" i="15"/>
  <c r="A62255" i="15"/>
  <c r="A62254" i="15"/>
  <c r="A62253" i="15"/>
  <c r="A62252" i="15"/>
  <c r="A62251" i="15"/>
  <c r="A62250" i="15"/>
  <c r="A62249" i="15"/>
  <c r="A62248" i="15"/>
  <c r="A62247" i="15"/>
  <c r="A62246" i="15"/>
  <c r="A62245" i="15"/>
  <c r="A62244" i="15"/>
  <c r="A62243" i="15"/>
  <c r="A62242" i="15"/>
  <c r="A62241" i="15"/>
  <c r="A62240" i="15"/>
  <c r="A62239" i="15"/>
  <c r="A62238" i="15"/>
  <c r="A62237" i="15"/>
  <c r="A62236" i="15"/>
  <c r="A62235" i="15"/>
  <c r="A62234" i="15"/>
  <c r="A62233" i="15"/>
  <c r="A62232" i="15"/>
  <c r="A62231" i="15"/>
  <c r="A62230" i="15"/>
  <c r="A62229" i="15"/>
  <c r="A62228" i="15"/>
  <c r="A62227" i="15"/>
  <c r="A62226" i="15"/>
  <c r="A62225" i="15"/>
  <c r="A62224" i="15"/>
  <c r="A62223" i="15"/>
  <c r="A62222" i="15"/>
  <c r="A62221" i="15"/>
  <c r="A62220" i="15"/>
  <c r="A62219" i="15"/>
  <c r="A62218" i="15"/>
  <c r="A62217" i="15"/>
  <c r="A62216" i="15"/>
  <c r="A62215" i="15"/>
  <c r="A62214" i="15"/>
  <c r="A62213" i="15"/>
  <c r="A62212" i="15"/>
  <c r="A62211" i="15"/>
  <c r="A62210" i="15"/>
  <c r="A62209" i="15"/>
  <c r="A62208" i="15"/>
  <c r="A62207" i="15"/>
  <c r="A62206" i="15"/>
  <c r="A62205" i="15"/>
  <c r="A62204" i="15"/>
  <c r="A62203" i="15"/>
  <c r="A62202" i="15"/>
  <c r="A62201" i="15"/>
  <c r="A62200" i="15"/>
  <c r="A62199" i="15"/>
  <c r="A62198" i="15"/>
  <c r="A62197" i="15"/>
  <c r="A62196" i="15"/>
  <c r="A62195" i="15"/>
  <c r="A62194" i="15"/>
  <c r="A62193" i="15"/>
  <c r="A62192" i="15"/>
  <c r="A62191" i="15"/>
  <c r="A62190" i="15"/>
  <c r="A62189" i="15"/>
  <c r="A62188" i="15"/>
  <c r="A62187" i="15"/>
  <c r="A62186" i="15"/>
  <c r="A62185" i="15"/>
  <c r="A62184" i="15"/>
  <c r="A62183" i="15"/>
  <c r="A62182" i="15"/>
  <c r="A62181" i="15"/>
  <c r="A62180" i="15"/>
  <c r="A62179" i="15"/>
  <c r="A62178" i="15"/>
  <c r="A62177" i="15"/>
  <c r="A62176" i="15"/>
  <c r="A62175" i="15"/>
  <c r="A62174" i="15"/>
  <c r="A62173" i="15"/>
  <c r="A62172" i="15"/>
  <c r="A62171" i="15"/>
  <c r="A62170" i="15"/>
  <c r="A62169" i="15"/>
  <c r="A62168" i="15"/>
  <c r="A62167" i="15"/>
  <c r="A62166" i="15"/>
  <c r="A62165" i="15"/>
  <c r="A62164" i="15"/>
  <c r="A62163" i="15"/>
  <c r="A62162" i="15"/>
  <c r="A62161" i="15"/>
  <c r="A62160" i="15"/>
  <c r="A62159" i="15"/>
  <c r="A62158" i="15"/>
  <c r="A62157" i="15"/>
  <c r="A62156" i="15"/>
  <c r="A62155" i="15"/>
  <c r="A62154" i="15"/>
  <c r="A62153" i="15"/>
  <c r="A62152" i="15"/>
  <c r="A62151" i="15"/>
  <c r="A62150" i="15"/>
  <c r="A62149" i="15"/>
  <c r="A62148" i="15"/>
  <c r="A62147" i="15"/>
  <c r="A62146" i="15"/>
  <c r="A62145" i="15"/>
  <c r="A62144" i="15"/>
  <c r="A62143" i="15"/>
  <c r="A62142" i="15"/>
  <c r="A62141" i="15"/>
  <c r="A62140" i="15"/>
  <c r="A62139" i="15"/>
  <c r="A62138" i="15"/>
  <c r="A62137" i="15"/>
  <c r="A62136" i="15"/>
  <c r="A62135" i="15"/>
  <c r="A62134" i="15"/>
  <c r="A62133" i="15"/>
  <c r="A62132" i="15"/>
  <c r="A62131" i="15"/>
  <c r="A62130" i="15"/>
  <c r="A62129" i="15"/>
  <c r="A62128" i="15"/>
  <c r="A62127" i="15"/>
  <c r="A62126" i="15"/>
  <c r="A62125" i="15"/>
  <c r="A62124" i="15"/>
  <c r="A62123" i="15"/>
  <c r="A62122" i="15"/>
  <c r="A62121" i="15"/>
  <c r="A62120" i="15"/>
  <c r="A62119" i="15"/>
  <c r="A62118" i="15"/>
  <c r="A62117" i="15"/>
  <c r="A62116" i="15"/>
  <c r="A62115" i="15"/>
  <c r="A62114" i="15"/>
  <c r="A62113" i="15"/>
  <c r="A62112" i="15"/>
  <c r="A62111" i="15"/>
  <c r="A62110" i="15"/>
  <c r="A62109" i="15"/>
  <c r="A62108" i="15"/>
  <c r="A62107" i="15"/>
  <c r="A62106" i="15"/>
  <c r="A62105" i="15"/>
  <c r="A62104" i="15"/>
  <c r="A62103" i="15"/>
  <c r="A62102" i="15"/>
  <c r="A62101" i="15"/>
  <c r="A62100" i="15"/>
  <c r="A62099" i="15"/>
  <c r="A62098" i="15"/>
  <c r="A62097" i="15"/>
  <c r="A62096" i="15"/>
  <c r="A62095" i="15"/>
  <c r="A62094" i="15"/>
  <c r="A62093" i="15"/>
  <c r="A62092" i="15"/>
  <c r="A62091" i="15"/>
  <c r="A62090" i="15"/>
  <c r="A62089" i="15"/>
  <c r="A62088" i="15"/>
  <c r="A62087" i="15"/>
  <c r="A62086" i="15"/>
  <c r="A62085" i="15"/>
  <c r="A62084" i="15"/>
  <c r="A62083" i="15"/>
  <c r="A62082" i="15"/>
  <c r="A62081" i="15"/>
  <c r="A62080" i="15"/>
  <c r="A62079" i="15"/>
  <c r="A62078" i="15"/>
  <c r="A62077" i="15"/>
  <c r="A62076" i="15"/>
  <c r="A62075" i="15"/>
  <c r="A62074" i="15"/>
  <c r="A62073" i="15"/>
  <c r="A62072" i="15"/>
  <c r="A62071" i="15"/>
  <c r="A62070" i="15"/>
  <c r="A62069" i="15"/>
  <c r="A62068" i="15"/>
  <c r="A62067" i="15"/>
  <c r="A62066" i="15"/>
  <c r="A62065" i="15"/>
  <c r="A62064" i="15"/>
  <c r="A62063" i="15"/>
  <c r="A62062" i="15"/>
  <c r="A62061" i="15"/>
  <c r="A62060" i="15"/>
  <c r="A62059" i="15"/>
  <c r="A62058" i="15"/>
  <c r="A62057" i="15"/>
  <c r="A62056" i="15"/>
  <c r="A62055" i="15"/>
  <c r="A62054" i="15"/>
  <c r="A62053" i="15"/>
  <c r="A62052" i="15"/>
  <c r="A62051" i="15"/>
  <c r="A62050" i="15"/>
  <c r="A62049" i="15"/>
  <c r="A62048" i="15"/>
  <c r="A62047" i="15"/>
  <c r="A62046" i="15"/>
  <c r="A62045" i="15"/>
  <c r="A62044" i="15"/>
  <c r="A62043" i="15"/>
  <c r="A62042" i="15"/>
  <c r="A62041" i="15"/>
  <c r="A62040" i="15"/>
  <c r="A62039" i="15"/>
  <c r="A62038" i="15"/>
  <c r="A62037" i="15"/>
  <c r="A62036" i="15"/>
  <c r="A62035" i="15"/>
  <c r="A62034" i="15"/>
  <c r="A62033" i="15"/>
  <c r="A62032" i="15"/>
  <c r="A62031" i="15"/>
  <c r="A62030" i="15"/>
  <c r="A62029" i="15"/>
  <c r="A62028" i="15"/>
  <c r="A62027" i="15"/>
  <c r="A62026" i="15"/>
  <c r="A62025" i="15"/>
  <c r="A62024" i="15"/>
  <c r="A62023" i="15"/>
  <c r="A62022" i="15"/>
  <c r="A62021" i="15"/>
  <c r="A62020" i="15"/>
  <c r="A62019" i="15"/>
  <c r="A62018" i="15"/>
  <c r="A62017" i="15"/>
  <c r="A62016" i="15"/>
  <c r="A62015" i="15"/>
  <c r="A62014" i="15"/>
  <c r="A62013" i="15"/>
  <c r="A62012" i="15"/>
  <c r="A62011" i="15"/>
  <c r="A62010" i="15"/>
  <c r="A62009" i="15"/>
  <c r="A62008" i="15"/>
  <c r="A62007" i="15"/>
  <c r="A62006" i="15"/>
  <c r="A62005" i="15"/>
  <c r="A62004" i="15"/>
  <c r="A62003" i="15"/>
  <c r="A62002" i="15"/>
  <c r="A62001" i="15"/>
  <c r="A62000" i="15"/>
  <c r="A61999" i="15"/>
  <c r="A61998" i="15"/>
  <c r="A61997" i="15"/>
  <c r="A61996" i="15"/>
  <c r="A61995" i="15"/>
  <c r="A61994" i="15"/>
  <c r="A61993" i="15"/>
  <c r="A61992" i="15"/>
  <c r="A61991" i="15"/>
  <c r="A61990" i="15"/>
  <c r="A61989" i="15"/>
  <c r="A61988" i="15"/>
  <c r="A61987" i="15"/>
  <c r="A61986" i="15"/>
  <c r="A61985" i="15"/>
  <c r="A61984" i="15"/>
  <c r="A61983" i="15"/>
  <c r="A61982" i="15"/>
  <c r="A61981" i="15"/>
  <c r="A61980" i="15"/>
  <c r="A61979" i="15"/>
  <c r="A61978" i="15"/>
  <c r="A61977" i="15"/>
  <c r="A61976" i="15"/>
  <c r="A61975" i="15"/>
  <c r="A61974" i="15"/>
  <c r="A61973" i="15"/>
  <c r="A61972" i="15"/>
  <c r="A61971" i="15"/>
  <c r="A61970" i="15"/>
  <c r="A61969" i="15"/>
  <c r="A61968" i="15"/>
  <c r="A61967" i="15"/>
  <c r="A61966" i="15"/>
  <c r="A61965" i="15"/>
  <c r="A61964" i="15"/>
  <c r="A61963" i="15"/>
  <c r="A61962" i="15"/>
  <c r="A61961" i="15"/>
  <c r="A61960" i="15"/>
  <c r="A61959" i="15"/>
  <c r="A61958" i="15"/>
  <c r="A61957" i="15"/>
  <c r="A61956" i="15"/>
  <c r="A61955" i="15"/>
  <c r="A61954" i="15"/>
  <c r="A61953" i="15"/>
  <c r="A61952" i="15"/>
  <c r="A61951" i="15"/>
  <c r="A61950" i="15"/>
  <c r="A61949" i="15"/>
  <c r="A61948" i="15"/>
  <c r="A61947" i="15"/>
  <c r="A61946" i="15"/>
  <c r="A61945" i="15"/>
  <c r="A61944" i="15"/>
  <c r="A61943" i="15"/>
  <c r="A61942" i="15"/>
  <c r="A61941" i="15"/>
  <c r="A61940" i="15"/>
  <c r="A61939" i="15"/>
  <c r="A61938" i="15"/>
  <c r="A61937" i="15"/>
  <c r="A61936" i="15"/>
  <c r="A61935" i="15"/>
  <c r="A61934" i="15"/>
  <c r="A61933" i="15"/>
  <c r="A61932" i="15"/>
  <c r="A61931" i="15"/>
  <c r="A61930" i="15"/>
  <c r="A61929" i="15"/>
  <c r="A61928" i="15"/>
  <c r="A61927" i="15"/>
  <c r="A61926" i="15"/>
  <c r="A61925" i="15"/>
  <c r="A61924" i="15"/>
  <c r="A61923" i="15"/>
  <c r="A61922" i="15"/>
  <c r="A61921" i="15"/>
  <c r="A61920" i="15"/>
  <c r="A61919" i="15"/>
  <c r="A61918" i="15"/>
  <c r="A61917" i="15"/>
  <c r="A61916" i="15"/>
  <c r="A61915" i="15"/>
  <c r="A61914" i="15"/>
  <c r="A61913" i="15"/>
  <c r="A61912" i="15"/>
  <c r="A61911" i="15"/>
  <c r="A61910" i="15"/>
  <c r="A61909" i="15"/>
  <c r="A61908" i="15"/>
  <c r="A61907" i="15"/>
  <c r="A61906" i="15"/>
  <c r="A61905" i="15"/>
  <c r="A61904" i="15"/>
  <c r="A61903" i="15"/>
  <c r="A61902" i="15"/>
  <c r="A61901" i="15"/>
  <c r="A61900" i="15"/>
  <c r="A61899" i="15"/>
  <c r="A61898" i="15"/>
  <c r="A61897" i="15"/>
  <c r="A61896" i="15"/>
  <c r="A61895" i="15"/>
  <c r="A61894" i="15"/>
  <c r="A61893" i="15"/>
  <c r="A61892" i="15"/>
  <c r="A61891" i="15"/>
  <c r="A61890" i="15"/>
  <c r="A61889" i="15"/>
  <c r="A61888" i="15"/>
  <c r="A61887" i="15"/>
  <c r="A61886" i="15"/>
  <c r="A61885" i="15"/>
  <c r="A61884" i="15"/>
  <c r="A61883" i="15"/>
  <c r="A61882" i="15"/>
  <c r="A61881" i="15"/>
  <c r="A61880" i="15"/>
  <c r="A61879" i="15"/>
  <c r="A61878" i="15"/>
  <c r="A61877" i="15"/>
  <c r="A61876" i="15"/>
  <c r="A61875" i="15"/>
  <c r="A61874" i="15"/>
  <c r="A61873" i="15"/>
  <c r="A61872" i="15"/>
  <c r="A61871" i="15"/>
  <c r="A61870" i="15"/>
  <c r="A61869" i="15"/>
  <c r="A61868" i="15"/>
  <c r="A61867" i="15"/>
  <c r="A61866" i="15"/>
  <c r="A61865" i="15"/>
  <c r="A61864" i="15"/>
  <c r="A61863" i="15"/>
  <c r="A61862" i="15"/>
  <c r="A61861" i="15"/>
  <c r="A61860" i="15"/>
  <c r="A61859" i="15"/>
  <c r="A61858" i="15"/>
  <c r="A61857" i="15"/>
  <c r="A61856" i="15"/>
  <c r="A61855" i="15"/>
  <c r="A61854" i="15"/>
  <c r="A61853" i="15"/>
  <c r="A61852" i="15"/>
  <c r="A61851" i="15"/>
  <c r="A61850" i="15"/>
  <c r="A61849" i="15"/>
  <c r="A61848" i="15"/>
  <c r="A61847" i="15"/>
  <c r="A61846" i="15"/>
  <c r="A61845" i="15"/>
  <c r="A61844" i="15"/>
  <c r="A61843" i="15"/>
  <c r="A61842" i="15"/>
  <c r="A61841" i="15"/>
  <c r="A61840" i="15"/>
  <c r="A61839" i="15"/>
  <c r="A61838" i="15"/>
  <c r="A61837" i="15"/>
  <c r="A61836" i="15"/>
  <c r="A61835" i="15"/>
  <c r="A61834" i="15"/>
  <c r="A61833" i="15"/>
  <c r="A61832" i="15"/>
  <c r="A61831" i="15"/>
  <c r="A61830" i="15"/>
  <c r="A61829" i="15"/>
  <c r="A61828" i="15"/>
  <c r="A61827" i="15"/>
  <c r="A61826" i="15"/>
  <c r="A61825" i="15"/>
  <c r="A61824" i="15"/>
  <c r="A61823" i="15"/>
  <c r="A61822" i="15"/>
  <c r="A61821" i="15"/>
  <c r="A61820" i="15"/>
  <c r="A61819" i="15"/>
  <c r="A61818" i="15"/>
  <c r="A61817" i="15"/>
  <c r="A61816" i="15"/>
  <c r="A61815" i="15"/>
  <c r="A61814" i="15"/>
  <c r="A61813" i="15"/>
  <c r="A61812" i="15"/>
  <c r="A61811" i="15"/>
  <c r="A61810" i="15"/>
  <c r="A61809" i="15"/>
  <c r="A61808" i="15"/>
  <c r="A61807" i="15"/>
  <c r="A61806" i="15"/>
  <c r="A61805" i="15"/>
  <c r="A61804" i="15"/>
  <c r="A61803" i="15"/>
  <c r="A61802" i="15"/>
  <c r="A61801" i="15"/>
  <c r="A61800" i="15"/>
  <c r="A61799" i="15"/>
  <c r="A61798" i="15"/>
  <c r="A61797" i="15"/>
  <c r="A61796" i="15"/>
  <c r="A61795" i="15"/>
  <c r="A61794" i="15"/>
  <c r="A61793" i="15"/>
  <c r="A61792" i="15"/>
  <c r="A61791" i="15"/>
  <c r="A61790" i="15"/>
  <c r="A61789" i="15"/>
  <c r="A61788" i="15"/>
  <c r="A61787" i="15"/>
  <c r="A61786" i="15"/>
  <c r="A61785" i="15"/>
  <c r="A61784" i="15"/>
  <c r="A61783" i="15"/>
  <c r="A61782" i="15"/>
  <c r="A61781" i="15"/>
  <c r="A61780" i="15"/>
  <c r="A61779" i="15"/>
  <c r="A61778" i="15"/>
  <c r="A61777" i="15"/>
  <c r="A61776" i="15"/>
  <c r="A61775" i="15"/>
  <c r="A61774" i="15"/>
  <c r="A61773" i="15"/>
  <c r="A61772" i="15"/>
  <c r="A61771" i="15"/>
  <c r="A61770" i="15"/>
  <c r="A61769" i="15"/>
  <c r="A61768" i="15"/>
  <c r="A61767" i="15"/>
  <c r="A61766" i="15"/>
  <c r="A61765" i="15"/>
  <c r="A61764" i="15"/>
  <c r="A61763" i="15"/>
  <c r="A61762" i="15"/>
  <c r="A61761" i="15"/>
  <c r="A61760" i="15"/>
  <c r="A61759" i="15"/>
  <c r="A61758" i="15"/>
  <c r="A61757" i="15"/>
  <c r="A61756" i="15"/>
  <c r="A61755" i="15"/>
  <c r="A61754" i="15"/>
  <c r="A61753" i="15"/>
  <c r="A61752" i="15"/>
  <c r="A61751" i="15"/>
  <c r="A61750" i="15"/>
  <c r="A61749" i="15"/>
  <c r="A61748" i="15"/>
  <c r="A61747" i="15"/>
  <c r="A61746" i="15"/>
  <c r="A61745" i="15"/>
  <c r="A61744" i="15"/>
  <c r="A61743" i="15"/>
  <c r="A61742" i="15"/>
  <c r="A61741" i="15"/>
  <c r="A61740" i="15"/>
  <c r="A61739" i="15"/>
  <c r="A61738" i="15"/>
  <c r="A61737" i="15"/>
  <c r="A61736" i="15"/>
  <c r="A61735" i="15"/>
  <c r="A61734" i="15"/>
  <c r="A61733" i="15"/>
  <c r="A61732" i="15"/>
  <c r="A61731" i="15"/>
  <c r="A61730" i="15"/>
  <c r="A61729" i="15"/>
  <c r="A61728" i="15"/>
  <c r="A61727" i="15"/>
  <c r="A61726" i="15"/>
  <c r="A61725" i="15"/>
  <c r="A61724" i="15"/>
  <c r="A61723" i="15"/>
  <c r="A61722" i="15"/>
  <c r="A61721" i="15"/>
  <c r="A61720" i="15"/>
  <c r="A61719" i="15"/>
  <c r="A61718" i="15"/>
  <c r="A61717" i="15"/>
  <c r="A61716" i="15"/>
  <c r="A61715" i="15"/>
  <c r="A61714" i="15"/>
  <c r="A61713" i="15"/>
  <c r="A61712" i="15"/>
  <c r="A61711" i="15"/>
  <c r="A61710" i="15"/>
  <c r="A61709" i="15"/>
  <c r="A61708" i="15"/>
  <c r="A61707" i="15"/>
  <c r="A61706" i="15"/>
  <c r="A61705" i="15"/>
  <c r="A61704" i="15"/>
  <c r="A61703" i="15"/>
  <c r="A61702" i="15"/>
  <c r="A61701" i="15"/>
  <c r="A61700" i="15"/>
  <c r="A61699" i="15"/>
  <c r="A61698" i="15"/>
  <c r="A61697" i="15"/>
  <c r="A61696" i="15"/>
  <c r="A61695" i="15"/>
  <c r="A61694" i="15"/>
  <c r="A61693" i="15"/>
  <c r="A61692" i="15"/>
  <c r="A61691" i="15"/>
  <c r="A61690" i="15"/>
  <c r="A61689" i="15"/>
  <c r="A61688" i="15"/>
  <c r="A61687" i="15"/>
  <c r="A61686" i="15"/>
  <c r="A61685" i="15"/>
  <c r="A61684" i="15"/>
  <c r="A61683" i="15"/>
  <c r="A61682" i="15"/>
  <c r="A61681" i="15"/>
  <c r="A61680" i="15"/>
  <c r="A61679" i="15"/>
  <c r="A61678" i="15"/>
  <c r="A61677" i="15"/>
  <c r="A61676" i="15"/>
  <c r="A61675" i="15"/>
  <c r="A61674" i="15"/>
  <c r="A61673" i="15"/>
  <c r="A61672" i="15"/>
  <c r="A61671" i="15"/>
  <c r="A61670" i="15"/>
  <c r="A61669" i="15"/>
  <c r="A61668" i="15"/>
  <c r="A61667" i="15"/>
  <c r="A61666" i="15"/>
  <c r="A61665" i="15"/>
  <c r="A61664" i="15"/>
  <c r="A61663" i="15"/>
  <c r="A61662" i="15"/>
  <c r="A61661" i="15"/>
  <c r="A61660" i="15"/>
  <c r="A61659" i="15"/>
  <c r="A61658" i="15"/>
  <c r="A61657" i="15"/>
  <c r="A61656" i="15"/>
  <c r="A61655" i="15"/>
  <c r="A61654" i="15"/>
  <c r="A61653" i="15"/>
  <c r="A61652" i="15"/>
  <c r="A61651" i="15"/>
  <c r="A61650" i="15"/>
  <c r="A61649" i="15"/>
  <c r="A61648" i="15"/>
  <c r="A61647" i="15"/>
  <c r="A61646" i="15"/>
  <c r="A61645" i="15"/>
  <c r="A61644" i="15"/>
  <c r="A61643" i="15"/>
  <c r="A61642" i="15"/>
  <c r="A61641" i="15"/>
  <c r="A61640" i="15"/>
  <c r="A61639" i="15"/>
  <c r="A61638" i="15"/>
  <c r="A61637" i="15"/>
  <c r="A61636" i="15"/>
  <c r="A61635" i="15"/>
  <c r="A61634" i="15"/>
  <c r="A61633" i="15"/>
  <c r="A61632" i="15"/>
  <c r="A61631" i="15"/>
  <c r="A61630" i="15"/>
  <c r="A61629" i="15"/>
  <c r="A61628" i="15"/>
  <c r="A61627" i="15"/>
  <c r="A61626" i="15"/>
  <c r="A61625" i="15"/>
  <c r="A61624" i="15"/>
  <c r="A61623" i="15"/>
  <c r="A61622" i="15"/>
  <c r="A61621" i="15"/>
  <c r="A61620" i="15"/>
  <c r="A61619" i="15"/>
  <c r="A61618" i="15"/>
  <c r="A61617" i="15"/>
  <c r="A61616" i="15"/>
  <c r="A61615" i="15"/>
  <c r="A61614" i="15"/>
  <c r="A61613" i="15"/>
  <c r="A61612" i="15"/>
  <c r="A61611" i="15"/>
  <c r="A61610" i="15"/>
  <c r="A61609" i="15"/>
  <c r="A61608" i="15"/>
  <c r="A61607" i="15"/>
  <c r="A61606" i="15"/>
  <c r="A61605" i="15"/>
  <c r="A61604" i="15"/>
  <c r="A61603" i="15"/>
  <c r="A61602" i="15"/>
  <c r="A61601" i="15"/>
  <c r="A61600" i="15"/>
  <c r="A61599" i="15"/>
  <c r="A61598" i="15"/>
  <c r="A61597" i="15"/>
  <c r="A61596" i="15"/>
  <c r="A61595" i="15"/>
  <c r="A61594" i="15"/>
  <c r="A61593" i="15"/>
  <c r="A61592" i="15"/>
  <c r="A61591" i="15"/>
  <c r="A61590" i="15"/>
  <c r="A61589" i="15"/>
  <c r="A61588" i="15"/>
  <c r="A61587" i="15"/>
  <c r="A61586" i="15"/>
  <c r="A61585" i="15"/>
  <c r="A61584" i="15"/>
  <c r="A61583" i="15"/>
  <c r="A61582" i="15"/>
  <c r="A61581" i="15"/>
  <c r="A61580" i="15"/>
  <c r="A61579" i="15"/>
  <c r="A61578" i="15"/>
  <c r="A61577" i="15"/>
  <c r="A61576" i="15"/>
  <c r="A61575" i="15"/>
  <c r="A61574" i="15"/>
  <c r="A61573" i="15"/>
  <c r="A61572" i="15"/>
  <c r="A61571" i="15"/>
  <c r="A61570" i="15"/>
  <c r="A61569" i="15"/>
  <c r="A61568" i="15"/>
  <c r="A61567" i="15"/>
  <c r="A61566" i="15"/>
  <c r="A61565" i="15"/>
  <c r="A61564" i="15"/>
  <c r="A61563" i="15"/>
  <c r="A61562" i="15"/>
  <c r="A61561" i="15"/>
  <c r="A61560" i="15"/>
  <c r="A61559" i="15"/>
  <c r="A61558" i="15"/>
  <c r="A61557" i="15"/>
  <c r="A61556" i="15"/>
  <c r="A61555" i="15"/>
  <c r="A61554" i="15"/>
  <c r="A61553" i="15"/>
  <c r="A61552" i="15"/>
  <c r="A61551" i="15"/>
  <c r="A61550" i="15"/>
  <c r="A61549" i="15"/>
  <c r="A61548" i="15"/>
  <c r="A61547" i="15"/>
  <c r="A61546" i="15"/>
  <c r="A61545" i="15"/>
  <c r="A61544" i="15"/>
  <c r="A61543" i="15"/>
  <c r="A61542" i="15"/>
  <c r="A61541" i="15"/>
  <c r="A61540" i="15"/>
  <c r="A61539" i="15"/>
  <c r="A61538" i="15"/>
  <c r="A61537" i="15"/>
  <c r="A61536" i="15"/>
  <c r="A61535" i="15"/>
  <c r="A61534" i="15"/>
  <c r="A61533" i="15"/>
  <c r="A61532" i="15"/>
  <c r="A61531" i="15"/>
  <c r="A61530" i="15"/>
  <c r="A61529" i="15"/>
  <c r="A61528" i="15"/>
  <c r="A61527" i="15"/>
  <c r="A61526" i="15"/>
  <c r="A61525" i="15"/>
  <c r="A61524" i="15"/>
  <c r="A61523" i="15"/>
  <c r="A61522" i="15"/>
  <c r="A61521" i="15"/>
  <c r="A61520" i="15"/>
  <c r="A61519" i="15"/>
  <c r="A61518" i="15"/>
  <c r="A61517" i="15"/>
  <c r="A61516" i="15"/>
  <c r="A61515" i="15"/>
  <c r="A61514" i="15"/>
  <c r="A61513" i="15"/>
  <c r="A61512" i="15"/>
  <c r="A61511" i="15"/>
  <c r="A61510" i="15"/>
  <c r="A61509" i="15"/>
  <c r="A61508" i="15"/>
  <c r="A61507" i="15"/>
  <c r="A61506" i="15"/>
  <c r="A61505" i="15"/>
  <c r="A61504" i="15"/>
  <c r="A61503" i="15"/>
  <c r="A61502" i="15"/>
  <c r="A61501" i="15"/>
  <c r="A61500" i="15"/>
  <c r="A61499" i="15"/>
  <c r="A61498" i="15"/>
  <c r="A61497" i="15"/>
  <c r="A61496" i="15"/>
  <c r="A61495" i="15"/>
  <c r="A61494" i="15"/>
  <c r="A61493" i="15"/>
  <c r="A61492" i="15"/>
  <c r="A61491" i="15"/>
  <c r="A61490" i="15"/>
  <c r="A61489" i="15"/>
  <c r="A61488" i="15"/>
  <c r="A61487" i="15"/>
  <c r="A61486" i="15"/>
  <c r="A61485" i="15"/>
  <c r="A61484" i="15"/>
  <c r="A61483" i="15"/>
  <c r="A61482" i="15"/>
  <c r="A61481" i="15"/>
  <c r="A61480" i="15"/>
  <c r="A61479" i="15"/>
  <c r="A61478" i="15"/>
  <c r="A61477" i="15"/>
  <c r="A61476" i="15"/>
  <c r="A61475" i="15"/>
  <c r="A61474" i="15"/>
  <c r="A61473" i="15"/>
  <c r="A61472" i="15"/>
  <c r="A61471" i="15"/>
  <c r="A61470" i="15"/>
  <c r="A61469" i="15"/>
  <c r="A61468" i="15"/>
  <c r="A61467" i="15"/>
  <c r="A61466" i="15"/>
  <c r="A61465" i="15"/>
  <c r="A61464" i="15"/>
  <c r="A61463" i="15"/>
  <c r="A61462" i="15"/>
  <c r="A61461" i="15"/>
  <c r="A61460" i="15"/>
  <c r="A61459" i="15"/>
  <c r="A61458" i="15"/>
  <c r="A61457" i="15"/>
  <c r="A61456" i="15"/>
  <c r="A61455" i="15"/>
  <c r="A61454" i="15"/>
  <c r="A61453" i="15"/>
  <c r="A61452" i="15"/>
  <c r="A61451" i="15"/>
  <c r="A61450" i="15"/>
  <c r="A61449" i="15"/>
  <c r="A61448" i="15"/>
  <c r="A61447" i="15"/>
  <c r="A61446" i="15"/>
  <c r="A61445" i="15"/>
  <c r="A61444" i="15"/>
  <c r="A61443" i="15"/>
  <c r="A61442" i="15"/>
  <c r="A61441" i="15"/>
  <c r="A61440" i="15"/>
  <c r="A61439" i="15"/>
  <c r="A61438" i="15"/>
  <c r="A61437" i="15"/>
  <c r="A61436" i="15"/>
  <c r="A61435" i="15"/>
  <c r="A61434" i="15"/>
  <c r="A61433" i="15"/>
  <c r="A61432" i="15"/>
  <c r="A61431" i="15"/>
  <c r="A61430" i="15"/>
  <c r="A61429" i="15"/>
  <c r="A61428" i="15"/>
  <c r="A61427" i="15"/>
  <c r="A61426" i="15"/>
  <c r="A61425" i="15"/>
  <c r="A61424" i="15"/>
  <c r="A61423" i="15"/>
  <c r="A61422" i="15"/>
  <c r="A61421" i="15"/>
  <c r="A61420" i="15"/>
  <c r="A61419" i="15"/>
  <c r="A61418" i="15"/>
  <c r="A61417" i="15"/>
  <c r="A61416" i="15"/>
  <c r="A61415" i="15"/>
  <c r="A61414" i="15"/>
  <c r="A61413" i="15"/>
  <c r="A61412" i="15"/>
  <c r="A61411" i="15"/>
  <c r="A61410" i="15"/>
  <c r="A61409" i="15"/>
  <c r="A61408" i="15"/>
  <c r="A61407" i="15"/>
  <c r="A61406" i="15"/>
  <c r="A61405" i="15"/>
  <c r="A61404" i="15"/>
  <c r="A61403" i="15"/>
  <c r="A61402" i="15"/>
  <c r="A61401" i="15"/>
  <c r="A61400" i="15"/>
  <c r="A61399" i="15"/>
  <c r="A61398" i="15"/>
  <c r="A61397" i="15"/>
  <c r="A61396" i="15"/>
  <c r="A61395" i="15"/>
  <c r="A61394" i="15"/>
  <c r="A61393" i="15"/>
  <c r="A61392" i="15"/>
  <c r="A61391" i="15"/>
  <c r="A61390" i="15"/>
  <c r="A61389" i="15"/>
  <c r="A61388" i="15"/>
  <c r="A61387" i="15"/>
  <c r="A61386" i="15"/>
  <c r="A61385" i="15"/>
  <c r="A61384" i="15"/>
  <c r="A61383" i="15"/>
  <c r="A61382" i="15"/>
  <c r="A61381" i="15"/>
  <c r="A61380" i="15"/>
  <c r="A61379" i="15"/>
  <c r="A61378" i="15"/>
  <c r="A61377" i="15"/>
  <c r="A61376" i="15"/>
  <c r="A61375" i="15"/>
  <c r="A61374" i="15"/>
  <c r="A61373" i="15"/>
  <c r="A61372" i="15"/>
  <c r="A61371" i="15"/>
  <c r="A61370" i="15"/>
  <c r="A61369" i="15"/>
  <c r="A61368" i="15"/>
  <c r="A61367" i="15"/>
  <c r="A61366" i="15"/>
  <c r="A61365" i="15"/>
  <c r="A61364" i="15"/>
  <c r="A61363" i="15"/>
  <c r="A61362" i="15"/>
  <c r="A61361" i="15"/>
  <c r="A61360" i="15"/>
  <c r="A61359" i="15"/>
  <c r="A61358" i="15"/>
  <c r="A61357" i="15"/>
  <c r="A61356" i="15"/>
  <c r="A61355" i="15"/>
  <c r="A61354" i="15"/>
  <c r="A61353" i="15"/>
  <c r="A61352" i="15"/>
  <c r="A61351" i="15"/>
  <c r="A61350" i="15"/>
  <c r="A61349" i="15"/>
  <c r="A61348" i="15"/>
  <c r="A61347" i="15"/>
  <c r="A61346" i="15"/>
  <c r="A61345" i="15"/>
  <c r="A61344" i="15"/>
  <c r="A61343" i="15"/>
  <c r="A61342" i="15"/>
  <c r="A61341" i="15"/>
  <c r="A61340" i="15"/>
  <c r="A61339" i="15"/>
  <c r="A61338" i="15"/>
  <c r="A61337" i="15"/>
  <c r="A61336" i="15"/>
  <c r="A61335" i="15"/>
  <c r="A61334" i="15"/>
  <c r="A61333" i="15"/>
  <c r="A61332" i="15"/>
  <c r="A61331" i="15"/>
  <c r="A61330" i="15"/>
  <c r="A61329" i="15"/>
  <c r="A61328" i="15"/>
  <c r="A61327" i="15"/>
  <c r="A61326" i="15"/>
  <c r="A61325" i="15"/>
  <c r="A61324" i="15"/>
  <c r="A61323" i="15"/>
  <c r="A61322" i="15"/>
  <c r="A61321" i="15"/>
  <c r="A61320" i="15"/>
  <c r="A61319" i="15"/>
  <c r="A61318" i="15"/>
  <c r="A61317" i="15"/>
  <c r="A61316" i="15"/>
  <c r="A61315" i="15"/>
  <c r="A61314" i="15"/>
  <c r="A61313" i="15"/>
  <c r="A61312" i="15"/>
  <c r="A61311" i="15"/>
  <c r="A61310" i="15"/>
  <c r="A61309" i="15"/>
  <c r="A61308" i="15"/>
  <c r="A61307" i="15"/>
  <c r="A61306" i="15"/>
  <c r="A61305" i="15"/>
  <c r="A61304" i="15"/>
  <c r="A61303" i="15"/>
  <c r="A61302" i="15"/>
  <c r="A61301" i="15"/>
  <c r="A61300" i="15"/>
  <c r="A61299" i="15"/>
  <c r="A61298" i="15"/>
  <c r="A61297" i="15"/>
  <c r="A61296" i="15"/>
  <c r="A61295" i="15"/>
  <c r="A61294" i="15"/>
  <c r="A61293" i="15"/>
  <c r="A61292" i="15"/>
  <c r="A61291" i="15"/>
  <c r="A61290" i="15"/>
  <c r="A61289" i="15"/>
  <c r="A61288" i="15"/>
  <c r="A61287" i="15"/>
  <c r="A61286" i="15"/>
  <c r="A61285" i="15"/>
  <c r="A61284" i="15"/>
  <c r="A61283" i="15"/>
  <c r="A61282" i="15"/>
  <c r="A61281" i="15"/>
  <c r="A61280" i="15"/>
  <c r="A61279" i="15"/>
  <c r="A61278" i="15"/>
  <c r="A61277" i="15"/>
  <c r="A61276" i="15"/>
  <c r="A61275" i="15"/>
  <c r="A61274" i="15"/>
  <c r="A61273" i="15"/>
  <c r="A61272" i="15"/>
  <c r="A61271" i="15"/>
  <c r="A61270" i="15"/>
  <c r="A61269" i="15"/>
  <c r="A61268" i="15"/>
  <c r="A61267" i="15"/>
  <c r="A61266" i="15"/>
  <c r="A61265" i="15"/>
  <c r="A61264" i="15"/>
  <c r="A61263" i="15"/>
  <c r="A61262" i="15"/>
  <c r="A61261" i="15"/>
  <c r="A61260" i="15"/>
  <c r="A61259" i="15"/>
  <c r="A61258" i="15"/>
  <c r="A61257" i="15"/>
  <c r="A61256" i="15"/>
  <c r="A61255" i="15"/>
  <c r="A61254" i="15"/>
  <c r="A61253" i="15"/>
  <c r="A61252" i="15"/>
  <c r="A61251" i="15"/>
  <c r="A61250" i="15"/>
  <c r="A61249" i="15"/>
  <c r="A61248" i="15"/>
  <c r="A61247" i="15"/>
  <c r="A61246" i="15"/>
  <c r="A61245" i="15"/>
  <c r="A61244" i="15"/>
  <c r="A61243" i="15"/>
  <c r="A61242" i="15"/>
  <c r="A61241" i="15"/>
  <c r="A61240" i="15"/>
  <c r="A61239" i="15"/>
  <c r="A61238" i="15"/>
  <c r="A61237" i="15"/>
  <c r="A61236" i="15"/>
  <c r="A61235" i="15"/>
  <c r="A61234" i="15"/>
  <c r="A61233" i="15"/>
  <c r="A61232" i="15"/>
  <c r="A61231" i="15"/>
  <c r="A61230" i="15"/>
  <c r="A61229" i="15"/>
  <c r="A61228" i="15"/>
  <c r="A61227" i="15"/>
  <c r="A61226" i="15"/>
  <c r="A61225" i="15"/>
  <c r="A61224" i="15"/>
  <c r="A61223" i="15"/>
  <c r="A61222" i="15"/>
  <c r="A61221" i="15"/>
  <c r="A61220" i="15"/>
  <c r="A61219" i="15"/>
  <c r="A61218" i="15"/>
  <c r="A61217" i="15"/>
  <c r="A61216" i="15"/>
  <c r="A61215" i="15"/>
  <c r="A61214" i="15"/>
  <c r="A61213" i="15"/>
  <c r="A61212" i="15"/>
  <c r="A61211" i="15"/>
  <c r="A61210" i="15"/>
  <c r="A61209" i="15"/>
  <c r="A61208" i="15"/>
  <c r="A61207" i="15"/>
  <c r="A61206" i="15"/>
  <c r="A61205" i="15"/>
  <c r="A61204" i="15"/>
  <c r="A61203" i="15"/>
  <c r="A61202" i="15"/>
  <c r="A61201" i="15"/>
  <c r="A61200" i="15"/>
  <c r="A61199" i="15"/>
  <c r="A61198" i="15"/>
  <c r="A61197" i="15"/>
  <c r="A61196" i="15"/>
  <c r="A61195" i="15"/>
  <c r="A61194" i="15"/>
  <c r="A61193" i="15"/>
  <c r="A61192" i="15"/>
  <c r="A61191" i="15"/>
  <c r="A61190" i="15"/>
  <c r="A61189" i="15"/>
  <c r="A61188" i="15"/>
  <c r="A61187" i="15"/>
  <c r="A61186" i="15"/>
  <c r="A61185" i="15"/>
  <c r="A61184" i="15"/>
  <c r="A61183" i="15"/>
  <c r="A61182" i="15"/>
  <c r="A61181" i="15"/>
  <c r="A61180" i="15"/>
  <c r="A61179" i="15"/>
  <c r="A61178" i="15"/>
  <c r="A61177" i="15"/>
  <c r="A61176" i="15"/>
  <c r="A61175" i="15"/>
  <c r="A61174" i="15"/>
  <c r="A61173" i="15"/>
  <c r="A61172" i="15"/>
  <c r="A61171" i="15"/>
  <c r="A61170" i="15"/>
  <c r="A61169" i="15"/>
  <c r="A61168" i="15"/>
  <c r="A61167" i="15"/>
  <c r="A61166" i="15"/>
  <c r="A61165" i="15"/>
  <c r="A61164" i="15"/>
  <c r="A61163" i="15"/>
  <c r="A61162" i="15"/>
  <c r="A61161" i="15"/>
  <c r="A61160" i="15"/>
  <c r="A61159" i="15"/>
  <c r="A61158" i="15"/>
  <c r="A61157" i="15"/>
  <c r="A61156" i="15"/>
  <c r="A61155" i="15"/>
  <c r="A61154" i="15"/>
  <c r="A61153" i="15"/>
  <c r="A61152" i="15"/>
  <c r="A61151" i="15"/>
  <c r="A61150" i="15"/>
  <c r="A61149" i="15"/>
  <c r="A61148" i="15"/>
  <c r="A61147" i="15"/>
  <c r="A61146" i="15"/>
  <c r="A61145" i="15"/>
  <c r="A61144" i="15"/>
  <c r="A61143" i="15"/>
  <c r="A61142" i="15"/>
  <c r="A61141" i="15"/>
  <c r="A61140" i="15"/>
  <c r="A61139" i="15"/>
  <c r="A61138" i="15"/>
  <c r="A61137" i="15"/>
  <c r="A61136" i="15"/>
  <c r="A61135" i="15"/>
  <c r="A61134" i="15"/>
  <c r="A61133" i="15"/>
  <c r="A61132" i="15"/>
  <c r="A61131" i="15"/>
  <c r="A61130" i="15"/>
  <c r="A61129" i="15"/>
  <c r="A61128" i="15"/>
  <c r="A61127" i="15"/>
  <c r="A61126" i="15"/>
  <c r="A61125" i="15"/>
  <c r="A61124" i="15"/>
  <c r="A61123" i="15"/>
  <c r="A61122" i="15"/>
  <c r="A61121" i="15"/>
  <c r="A61120" i="15"/>
  <c r="A61119" i="15"/>
  <c r="A61118" i="15"/>
  <c r="A61117" i="15"/>
  <c r="A61116" i="15"/>
  <c r="A61115" i="15"/>
  <c r="A61114" i="15"/>
  <c r="A61113" i="15"/>
  <c r="A61112" i="15"/>
  <c r="A61111" i="15"/>
  <c r="A61110" i="15"/>
  <c r="A61109" i="15"/>
  <c r="A61108" i="15"/>
  <c r="A61107" i="15"/>
  <c r="A61106" i="15"/>
  <c r="A61105" i="15"/>
  <c r="A61104" i="15"/>
  <c r="A61103" i="15"/>
  <c r="A61102" i="15"/>
  <c r="A61101" i="15"/>
  <c r="A61100" i="15"/>
  <c r="A61099" i="15"/>
  <c r="A61098" i="15"/>
  <c r="A61097" i="15"/>
  <c r="A61096" i="15"/>
  <c r="A61095" i="15"/>
  <c r="A61094" i="15"/>
  <c r="A61093" i="15"/>
  <c r="A61092" i="15"/>
  <c r="A61091" i="15"/>
  <c r="A61090" i="15"/>
  <c r="A61089" i="15"/>
  <c r="A61088" i="15"/>
  <c r="A61087" i="15"/>
  <c r="A61086" i="15"/>
  <c r="A61085" i="15"/>
  <c r="A61084" i="15"/>
  <c r="A61083" i="15"/>
  <c r="A61082" i="15"/>
  <c r="A61081" i="15"/>
  <c r="A61080" i="15"/>
  <c r="A61079" i="15"/>
  <c r="A61078" i="15"/>
  <c r="A61077" i="15"/>
  <c r="A61076" i="15"/>
  <c r="A61075" i="15"/>
  <c r="A61074" i="15"/>
  <c r="A61073" i="15"/>
  <c r="A61072" i="15"/>
  <c r="A61071" i="15"/>
  <c r="A61070" i="15"/>
  <c r="A61069" i="15"/>
  <c r="A61068" i="15"/>
  <c r="A61067" i="15"/>
  <c r="A61066" i="15"/>
  <c r="A61065" i="15"/>
  <c r="A61064" i="15"/>
  <c r="A61063" i="15"/>
  <c r="A61062" i="15"/>
  <c r="A61061" i="15"/>
  <c r="A61060" i="15"/>
  <c r="A61059" i="15"/>
  <c r="A61058" i="15"/>
  <c r="A61057" i="15"/>
  <c r="A61056" i="15"/>
  <c r="A61055" i="15"/>
  <c r="A61054" i="15"/>
  <c r="A61053" i="15"/>
  <c r="A61052" i="15"/>
  <c r="A61051" i="15"/>
  <c r="A61050" i="15"/>
  <c r="A61049" i="15"/>
  <c r="A61048" i="15"/>
  <c r="A61047" i="15"/>
  <c r="A61046" i="15"/>
  <c r="A61045" i="15"/>
  <c r="A61044" i="15"/>
  <c r="A61043" i="15"/>
  <c r="A61042" i="15"/>
  <c r="A61041" i="15"/>
  <c r="A61040" i="15"/>
  <c r="A61039" i="15"/>
  <c r="A61038" i="15"/>
  <c r="A61037" i="15"/>
  <c r="A61036" i="15"/>
  <c r="A61035" i="15"/>
  <c r="A61034" i="15"/>
  <c r="A61033" i="15"/>
  <c r="A61032" i="15"/>
  <c r="A61031" i="15"/>
  <c r="A61030" i="15"/>
  <c r="A61029" i="15"/>
  <c r="A61028" i="15"/>
  <c r="A61027" i="15"/>
  <c r="A61026" i="15"/>
  <c r="A61025" i="15"/>
  <c r="A61024" i="15"/>
  <c r="A61023" i="15"/>
  <c r="A61022" i="15"/>
  <c r="A61021" i="15"/>
  <c r="A61020" i="15"/>
  <c r="A61019" i="15"/>
  <c r="A61018" i="15"/>
  <c r="A61017" i="15"/>
  <c r="A61016" i="15"/>
  <c r="A61015" i="15"/>
  <c r="A61014" i="15"/>
  <c r="A61013" i="15"/>
  <c r="A61012" i="15"/>
  <c r="A61011" i="15"/>
  <c r="A61010" i="15"/>
  <c r="A61009" i="15"/>
  <c r="A61008" i="15"/>
  <c r="A61007" i="15"/>
  <c r="A61006" i="15"/>
  <c r="A61005" i="15"/>
  <c r="A61004" i="15"/>
  <c r="A61003" i="15"/>
  <c r="A61002" i="15"/>
  <c r="A61001" i="15"/>
  <c r="A61000" i="15"/>
  <c r="A60999" i="15"/>
  <c r="A60998" i="15"/>
  <c r="A60997" i="15"/>
  <c r="A60996" i="15"/>
  <c r="A60995" i="15"/>
  <c r="A60994" i="15"/>
  <c r="A60993" i="15"/>
  <c r="A60992" i="15"/>
  <c r="A60991" i="15"/>
  <c r="A60990" i="15"/>
  <c r="A60989" i="15"/>
  <c r="A60988" i="15"/>
  <c r="A60987" i="15"/>
  <c r="A60986" i="15"/>
  <c r="A60985" i="15"/>
  <c r="A60984" i="15"/>
  <c r="A60983" i="15"/>
  <c r="A60982" i="15"/>
  <c r="A60981" i="15"/>
  <c r="A60980" i="15"/>
  <c r="A60979" i="15"/>
  <c r="A60978" i="15"/>
  <c r="A60977" i="15"/>
  <c r="A60976" i="15"/>
  <c r="A60975" i="15"/>
  <c r="A60974" i="15"/>
  <c r="A60973" i="15"/>
  <c r="A60972" i="15"/>
  <c r="A60971" i="15"/>
  <c r="A60970" i="15"/>
  <c r="A60969" i="15"/>
  <c r="A60968" i="15"/>
  <c r="A60967" i="15"/>
  <c r="A60966" i="15"/>
  <c r="A60965" i="15"/>
  <c r="A60964" i="15"/>
  <c r="A60963" i="15"/>
  <c r="A60962" i="15"/>
  <c r="A60961" i="15"/>
  <c r="A60960" i="15"/>
  <c r="A60959" i="15"/>
  <c r="A60958" i="15"/>
  <c r="A60957" i="15"/>
  <c r="A60956" i="15"/>
  <c r="A60955" i="15"/>
  <c r="A60954" i="15"/>
  <c r="A60953" i="15"/>
  <c r="A60952" i="15"/>
  <c r="A60951" i="15"/>
  <c r="A60950" i="15"/>
  <c r="A60949" i="15"/>
  <c r="A60948" i="15"/>
  <c r="A60947" i="15"/>
  <c r="A60946" i="15"/>
  <c r="A60945" i="15"/>
  <c r="A60944" i="15"/>
  <c r="A60943" i="15"/>
  <c r="A60942" i="15"/>
  <c r="A60941" i="15"/>
  <c r="A60940" i="15"/>
  <c r="A60939" i="15"/>
  <c r="A60938" i="15"/>
  <c r="A60937" i="15"/>
  <c r="A60936" i="15"/>
  <c r="A60935" i="15"/>
  <c r="A60934" i="15"/>
  <c r="A60933" i="15"/>
  <c r="A60932" i="15"/>
  <c r="A60931" i="15"/>
  <c r="A60930" i="15"/>
  <c r="A60929" i="15"/>
  <c r="A60928" i="15"/>
  <c r="A60927" i="15"/>
  <c r="A60926" i="15"/>
  <c r="A60925" i="15"/>
  <c r="A60924" i="15"/>
  <c r="A60923" i="15"/>
  <c r="A60922" i="15"/>
  <c r="A60921" i="15"/>
  <c r="A60920" i="15"/>
  <c r="A60919" i="15"/>
  <c r="A60918" i="15"/>
  <c r="A60917" i="15"/>
  <c r="A60916" i="15"/>
  <c r="A60915" i="15"/>
  <c r="A60914" i="15"/>
  <c r="A60913" i="15"/>
  <c r="A60912" i="15"/>
  <c r="A60911" i="15"/>
  <c r="A60910" i="15"/>
  <c r="A60909" i="15"/>
  <c r="A60908" i="15"/>
  <c r="A60907" i="15"/>
  <c r="A60906" i="15"/>
  <c r="A60905" i="15"/>
  <c r="A60904" i="15"/>
  <c r="A60903" i="15"/>
  <c r="A60902" i="15"/>
  <c r="A60901" i="15"/>
  <c r="A60900" i="15"/>
  <c r="A60899" i="15"/>
  <c r="A60898" i="15"/>
  <c r="A60897" i="15"/>
  <c r="A60896" i="15"/>
  <c r="A60895" i="15"/>
  <c r="A60894" i="15"/>
  <c r="A60893" i="15"/>
  <c r="A60892" i="15"/>
  <c r="A60891" i="15"/>
  <c r="A60890" i="15"/>
  <c r="A60889" i="15"/>
  <c r="A60888" i="15"/>
  <c r="A60887" i="15"/>
  <c r="A60886" i="15"/>
  <c r="A60885" i="15"/>
  <c r="A60884" i="15"/>
  <c r="A60883" i="15"/>
  <c r="A60882" i="15"/>
  <c r="A60881" i="15"/>
  <c r="A60880" i="15"/>
  <c r="A60879" i="15"/>
  <c r="A60878" i="15"/>
  <c r="A60877" i="15"/>
  <c r="A60876" i="15"/>
  <c r="A60875" i="15"/>
  <c r="A60874" i="15"/>
  <c r="A60873" i="15"/>
  <c r="A60872" i="15"/>
  <c r="A60871" i="15"/>
  <c r="A60870" i="15"/>
  <c r="A60869" i="15"/>
  <c r="A60868" i="15"/>
  <c r="A60867" i="15"/>
  <c r="A60866" i="15"/>
  <c r="A60865" i="15"/>
  <c r="A60864" i="15"/>
  <c r="A60863" i="15"/>
  <c r="A60862" i="15"/>
  <c r="A60861" i="15"/>
  <c r="A60860" i="15"/>
  <c r="A60859" i="15"/>
  <c r="A60858" i="15"/>
  <c r="A60857" i="15"/>
  <c r="A60856" i="15"/>
  <c r="A60855" i="15"/>
  <c r="A60854" i="15"/>
  <c r="A60853" i="15"/>
  <c r="A60852" i="15"/>
  <c r="A60851" i="15"/>
  <c r="A60850" i="15"/>
  <c r="A60849" i="15"/>
  <c r="A60848" i="15"/>
  <c r="A60847" i="15"/>
  <c r="A60846" i="15"/>
  <c r="A60845" i="15"/>
  <c r="A60844" i="15"/>
  <c r="A60843" i="15"/>
  <c r="A60842" i="15"/>
  <c r="A60841" i="15"/>
  <c r="A60840" i="15"/>
  <c r="A60839" i="15"/>
  <c r="A60838" i="15"/>
  <c r="A60837" i="15"/>
  <c r="A60836" i="15"/>
  <c r="A60835" i="15"/>
  <c r="A60834" i="15"/>
  <c r="A60833" i="15"/>
  <c r="A60832" i="15"/>
  <c r="A60831" i="15"/>
  <c r="A60830" i="15"/>
  <c r="A60829" i="15"/>
  <c r="A60828" i="15"/>
  <c r="A60827" i="15"/>
  <c r="A60826" i="15"/>
  <c r="A60825" i="15"/>
  <c r="A60824" i="15"/>
  <c r="A60823" i="15"/>
  <c r="A60822" i="15"/>
  <c r="A60821" i="15"/>
  <c r="A60820" i="15"/>
  <c r="A60819" i="15"/>
  <c r="A60818" i="15"/>
  <c r="A60817" i="15"/>
  <c r="A60816" i="15"/>
  <c r="A60815" i="15"/>
  <c r="A60814" i="15"/>
  <c r="A60813" i="15"/>
  <c r="A60812" i="15"/>
  <c r="A60811" i="15"/>
  <c r="A60810" i="15"/>
  <c r="A60809" i="15"/>
  <c r="A60808" i="15"/>
  <c r="A60807" i="15"/>
  <c r="A60806" i="15"/>
  <c r="A60805" i="15"/>
  <c r="A60804" i="15"/>
  <c r="A60803" i="15"/>
  <c r="A60802" i="15"/>
  <c r="A60801" i="15"/>
  <c r="A60800" i="15"/>
  <c r="A60799" i="15"/>
  <c r="A60798" i="15"/>
  <c r="A60797" i="15"/>
  <c r="A60796" i="15"/>
  <c r="A60795" i="15"/>
  <c r="A60794" i="15"/>
  <c r="A60793" i="15"/>
  <c r="A60792" i="15"/>
  <c r="A60791" i="15"/>
  <c r="A60790" i="15"/>
  <c r="A60789" i="15"/>
  <c r="A60788" i="15"/>
  <c r="A60787" i="15"/>
  <c r="A60786" i="15"/>
  <c r="A60785" i="15"/>
  <c r="A60784" i="15"/>
  <c r="A60783" i="15"/>
  <c r="A60782" i="15"/>
  <c r="A60781" i="15"/>
  <c r="A60780" i="15"/>
  <c r="A60779" i="15"/>
  <c r="A60778" i="15"/>
  <c r="A60777" i="15"/>
  <c r="A60776" i="15"/>
  <c r="A60775" i="15"/>
  <c r="A60774" i="15"/>
  <c r="A60773" i="15"/>
  <c r="A60772" i="15"/>
  <c r="A60771" i="15"/>
  <c r="A60770" i="15"/>
  <c r="A60769" i="15"/>
  <c r="A60768" i="15"/>
  <c r="A60767" i="15"/>
  <c r="A60766" i="15"/>
  <c r="A60765" i="15"/>
  <c r="A60764" i="15"/>
  <c r="A60763" i="15"/>
  <c r="A60762" i="15"/>
  <c r="A60761" i="15"/>
  <c r="A60760" i="15"/>
  <c r="A60759" i="15"/>
  <c r="A60758" i="15"/>
  <c r="A60757" i="15"/>
  <c r="A60756" i="15"/>
  <c r="A60755" i="15"/>
  <c r="A60754" i="15"/>
  <c r="A60753" i="15"/>
  <c r="A60752" i="15"/>
  <c r="A60751" i="15"/>
  <c r="A60750" i="15"/>
  <c r="A60749" i="15"/>
  <c r="A60748" i="15"/>
  <c r="A60747" i="15"/>
  <c r="A60746" i="15"/>
  <c r="A60745" i="15"/>
  <c r="A60744" i="15"/>
  <c r="A60743" i="15"/>
  <c r="A60742" i="15"/>
  <c r="A60741" i="15"/>
  <c r="A60740" i="15"/>
  <c r="A60739" i="15"/>
  <c r="A60738" i="15"/>
  <c r="A60737" i="15"/>
  <c r="A60736" i="15"/>
  <c r="A60735" i="15"/>
  <c r="A60734" i="15"/>
  <c r="A60733" i="15"/>
  <c r="A60732" i="15"/>
  <c r="A60731" i="15"/>
  <c r="A60730" i="15"/>
  <c r="A60729" i="15"/>
  <c r="A60728" i="15"/>
  <c r="A60727" i="15"/>
  <c r="A60726" i="15"/>
  <c r="A60725" i="15"/>
  <c r="A60724" i="15"/>
  <c r="A60723" i="15"/>
  <c r="A60722" i="15"/>
  <c r="A60721" i="15"/>
  <c r="A60720" i="15"/>
  <c r="A60719" i="15"/>
  <c r="A60718" i="15"/>
  <c r="A60717" i="15"/>
  <c r="A60716" i="15"/>
  <c r="A60715" i="15"/>
  <c r="A60714" i="15"/>
  <c r="A60713" i="15"/>
  <c r="A60712" i="15"/>
  <c r="A60711" i="15"/>
  <c r="A60710" i="15"/>
  <c r="A60709" i="15"/>
  <c r="A60708" i="15"/>
  <c r="A60707" i="15"/>
  <c r="A60706" i="15"/>
  <c r="A60705" i="15"/>
  <c r="A60704" i="15"/>
  <c r="A60703" i="15"/>
  <c r="A60702" i="15"/>
  <c r="A60701" i="15"/>
  <c r="A60700" i="15"/>
  <c r="A60699" i="15"/>
  <c r="A60698" i="15"/>
  <c r="A60697" i="15"/>
  <c r="A60696" i="15"/>
  <c r="A60695" i="15"/>
  <c r="A60694" i="15"/>
  <c r="A60693" i="15"/>
  <c r="A60692" i="15"/>
  <c r="A60691" i="15"/>
  <c r="A60690" i="15"/>
  <c r="A60689" i="15"/>
  <c r="A60688" i="15"/>
  <c r="A60687" i="15"/>
  <c r="A60686" i="15"/>
  <c r="A60685" i="15"/>
  <c r="A60684" i="15"/>
  <c r="A60683" i="15"/>
  <c r="A60682" i="15"/>
  <c r="A60681" i="15"/>
  <c r="A60680" i="15"/>
  <c r="A60679" i="15"/>
  <c r="A60678" i="15"/>
  <c r="A60677" i="15"/>
  <c r="A60676" i="15"/>
  <c r="A60675" i="15"/>
  <c r="A60674" i="15"/>
  <c r="A60673" i="15"/>
  <c r="A60672" i="15"/>
  <c r="A60671" i="15"/>
  <c r="A60670" i="15"/>
  <c r="A60669" i="15"/>
  <c r="A60668" i="15"/>
  <c r="A60667" i="15"/>
  <c r="A60666" i="15"/>
  <c r="A60665" i="15"/>
  <c r="A60664" i="15"/>
  <c r="A60663" i="15"/>
  <c r="A60662" i="15"/>
  <c r="A60661" i="15"/>
  <c r="A60660" i="15"/>
  <c r="A60659" i="15"/>
  <c r="A60658" i="15"/>
  <c r="A60657" i="15"/>
  <c r="A60656" i="15"/>
  <c r="A60655" i="15"/>
  <c r="A60654" i="15"/>
  <c r="A60653" i="15"/>
  <c r="A60652" i="15"/>
  <c r="A60651" i="15"/>
  <c r="A60650" i="15"/>
  <c r="A60649" i="15"/>
  <c r="A60648" i="15"/>
  <c r="A60647" i="15"/>
  <c r="A60646" i="15"/>
  <c r="A60645" i="15"/>
  <c r="A60644" i="15"/>
  <c r="A60643" i="15"/>
  <c r="A60642" i="15"/>
  <c r="A60641" i="15"/>
  <c r="A60640" i="15"/>
  <c r="A60639" i="15"/>
  <c r="A60638" i="15"/>
  <c r="A60637" i="15"/>
  <c r="A60636" i="15"/>
  <c r="A60635" i="15"/>
  <c r="A60634" i="15"/>
  <c r="A60633" i="15"/>
  <c r="A60632" i="15"/>
  <c r="A60631" i="15"/>
  <c r="A60630" i="15"/>
  <c r="A60629" i="15"/>
  <c r="A60628" i="15"/>
  <c r="A60627" i="15"/>
  <c r="A60626" i="15"/>
  <c r="A60625" i="15"/>
  <c r="A60624" i="15"/>
  <c r="A60623" i="15"/>
  <c r="A60622" i="15"/>
  <c r="A60621" i="15"/>
  <c r="A60620" i="15"/>
  <c r="A60619" i="15"/>
  <c r="A60618" i="15"/>
  <c r="A60617" i="15"/>
  <c r="A60616" i="15"/>
  <c r="A60615" i="15"/>
  <c r="A60614" i="15"/>
  <c r="A60613" i="15"/>
  <c r="A60612" i="15"/>
  <c r="A60611" i="15"/>
  <c r="A60610" i="15"/>
  <c r="A60609" i="15"/>
  <c r="A60608" i="15"/>
  <c r="A60607" i="15"/>
  <c r="A60606" i="15"/>
  <c r="A60605" i="15"/>
  <c r="A60604" i="15"/>
  <c r="A60603" i="15"/>
  <c r="A60602" i="15"/>
  <c r="A60601" i="15"/>
  <c r="A60600" i="15"/>
  <c r="A60599" i="15"/>
  <c r="A60598" i="15"/>
  <c r="A60597" i="15"/>
  <c r="A60596" i="15"/>
  <c r="A60595" i="15"/>
  <c r="A60594" i="15"/>
  <c r="A60593" i="15"/>
  <c r="A60592" i="15"/>
  <c r="A60591" i="15"/>
  <c r="A60590" i="15"/>
  <c r="A60589" i="15"/>
  <c r="A60588" i="15"/>
  <c r="A60587" i="15"/>
  <c r="A60586" i="15"/>
  <c r="A60585" i="15"/>
  <c r="A60584" i="15"/>
  <c r="A60583" i="15"/>
  <c r="A60582" i="15"/>
  <c r="A60581" i="15"/>
  <c r="A60580" i="15"/>
  <c r="A60579" i="15"/>
  <c r="A60578" i="15"/>
  <c r="A60577" i="15"/>
  <c r="A60576" i="15"/>
  <c r="A60575" i="15"/>
  <c r="A60574" i="15"/>
  <c r="A60573" i="15"/>
  <c r="A60572" i="15"/>
  <c r="A60571" i="15"/>
  <c r="A60570" i="15"/>
  <c r="A60569" i="15"/>
  <c r="A60568" i="15"/>
  <c r="A60567" i="15"/>
  <c r="A60566" i="15"/>
  <c r="A60565" i="15"/>
  <c r="A60564" i="15"/>
  <c r="A60563" i="15"/>
  <c r="A60562" i="15"/>
  <c r="A60561" i="15"/>
  <c r="A60560" i="15"/>
  <c r="A60559" i="15"/>
  <c r="A60558" i="15"/>
  <c r="A60557" i="15"/>
  <c r="A60556" i="15"/>
  <c r="A60555" i="15"/>
  <c r="A60554" i="15"/>
  <c r="A60553" i="15"/>
  <c r="A60552" i="15"/>
  <c r="A60551" i="15"/>
  <c r="A60550" i="15"/>
  <c r="A60549" i="15"/>
  <c r="A60548" i="15"/>
  <c r="A60547" i="15"/>
  <c r="A60546" i="15"/>
  <c r="A60545" i="15"/>
  <c r="A60544" i="15"/>
  <c r="A60543" i="15"/>
  <c r="A60542" i="15"/>
  <c r="A60541" i="15"/>
  <c r="A60540" i="15"/>
  <c r="A60539" i="15"/>
  <c r="A60538" i="15"/>
  <c r="A60537" i="15"/>
  <c r="A60536" i="15"/>
  <c r="A60535" i="15"/>
  <c r="A60534" i="15"/>
  <c r="A60533" i="15"/>
  <c r="A60532" i="15"/>
  <c r="A60531" i="15"/>
  <c r="A60530" i="15"/>
  <c r="A60529" i="15"/>
  <c r="A60528" i="15"/>
  <c r="A60527" i="15"/>
  <c r="A60526" i="15"/>
  <c r="A60525" i="15"/>
  <c r="A60524" i="15"/>
  <c r="A60523" i="15"/>
  <c r="A60522" i="15"/>
  <c r="A60521" i="15"/>
  <c r="A60520" i="15"/>
  <c r="A60519" i="15"/>
  <c r="A60518" i="15"/>
  <c r="A60517" i="15"/>
  <c r="A60516" i="15"/>
  <c r="A60515" i="15"/>
  <c r="A60514" i="15"/>
  <c r="A60513" i="15"/>
  <c r="A60512" i="15"/>
  <c r="A60511" i="15"/>
  <c r="A60510" i="15"/>
  <c r="A60509" i="15"/>
  <c r="A60508" i="15"/>
  <c r="A60507" i="15"/>
  <c r="A60506" i="15"/>
  <c r="A60505" i="15"/>
  <c r="A60504" i="15"/>
  <c r="A60503" i="15"/>
  <c r="A60502" i="15"/>
  <c r="A60501" i="15"/>
  <c r="A60500" i="15"/>
  <c r="A60499" i="15"/>
  <c r="A60498" i="15"/>
  <c r="A60497" i="15"/>
  <c r="A60496" i="15"/>
  <c r="A60495" i="15"/>
  <c r="A60494" i="15"/>
  <c r="A60493" i="15"/>
  <c r="A60492" i="15"/>
  <c r="A60491" i="15"/>
  <c r="A60490" i="15"/>
  <c r="A60489" i="15"/>
  <c r="A60488" i="15"/>
  <c r="A60487" i="15"/>
  <c r="A60486" i="15"/>
  <c r="A60485" i="15"/>
  <c r="A60484" i="15"/>
  <c r="A60483" i="15"/>
  <c r="A60482" i="15"/>
  <c r="A60481" i="15"/>
  <c r="A60480" i="15"/>
  <c r="A60479" i="15"/>
  <c r="A60478" i="15"/>
  <c r="A60477" i="15"/>
  <c r="A60476" i="15"/>
  <c r="A60475" i="15"/>
  <c r="A60474" i="15"/>
  <c r="A60473" i="15"/>
  <c r="A60472" i="15"/>
  <c r="A60471" i="15"/>
  <c r="A60470" i="15"/>
  <c r="A60469" i="15"/>
  <c r="A60468" i="15"/>
  <c r="A60467" i="15"/>
  <c r="A60466" i="15"/>
  <c r="A60465" i="15"/>
  <c r="A60464" i="15"/>
  <c r="A60463" i="15"/>
  <c r="A60462" i="15"/>
  <c r="A60461" i="15"/>
  <c r="A60460" i="15"/>
  <c r="A60459" i="15"/>
  <c r="A60458" i="15"/>
  <c r="A60457" i="15"/>
  <c r="A60456" i="15"/>
  <c r="A60455" i="15"/>
  <c r="A60454" i="15"/>
  <c r="A60453" i="15"/>
  <c r="A60452" i="15"/>
  <c r="A60451" i="15"/>
  <c r="A60450" i="15"/>
  <c r="A60449" i="15"/>
  <c r="A60448" i="15"/>
  <c r="A60447" i="15"/>
  <c r="A60446" i="15"/>
  <c r="A60445" i="15"/>
  <c r="A60444" i="15"/>
  <c r="A60443" i="15"/>
  <c r="A60442" i="15"/>
  <c r="A60441" i="15"/>
  <c r="A60440" i="15"/>
  <c r="A60439" i="15"/>
  <c r="A60438" i="15"/>
  <c r="A60437" i="15"/>
  <c r="A60436" i="15"/>
  <c r="A60435" i="15"/>
  <c r="A60434" i="15"/>
  <c r="A60433" i="15"/>
  <c r="A60432" i="15"/>
  <c r="A60431" i="15"/>
  <c r="A60430" i="15"/>
  <c r="A60429" i="15"/>
  <c r="A60428" i="15"/>
  <c r="A60427" i="15"/>
  <c r="A60426" i="15"/>
  <c r="A60425" i="15"/>
  <c r="A60424" i="15"/>
  <c r="A60423" i="15"/>
  <c r="A60422" i="15"/>
  <c r="A60421" i="15"/>
  <c r="A60420" i="15"/>
  <c r="A60419" i="15"/>
  <c r="A60418" i="15"/>
  <c r="A60417" i="15"/>
  <c r="A60416" i="15"/>
  <c r="A60415" i="15"/>
  <c r="A60414" i="15"/>
  <c r="A60413" i="15"/>
  <c r="A60412" i="15"/>
  <c r="A60411" i="15"/>
  <c r="A60410" i="15"/>
  <c r="A60409" i="15"/>
  <c r="A60408" i="15"/>
  <c r="A60407" i="15"/>
  <c r="A60406" i="15"/>
  <c r="A60405" i="15"/>
  <c r="A60404" i="15"/>
  <c r="A60403" i="15"/>
  <c r="A60402" i="15"/>
  <c r="A60401" i="15"/>
  <c r="A60400" i="15"/>
  <c r="A60399" i="15"/>
  <c r="A60398" i="15"/>
  <c r="A60397" i="15"/>
  <c r="A60396" i="15"/>
  <c r="A60395" i="15"/>
  <c r="A60394" i="15"/>
  <c r="A60393" i="15"/>
  <c r="A60392" i="15"/>
  <c r="A60391" i="15"/>
  <c r="A60390" i="15"/>
  <c r="A60389" i="15"/>
  <c r="A60388" i="15"/>
  <c r="A60387" i="15"/>
  <c r="A60386" i="15"/>
  <c r="A60385" i="15"/>
  <c r="A60384" i="15"/>
  <c r="A60383" i="15"/>
  <c r="A60382" i="15"/>
  <c r="A60381" i="15"/>
  <c r="A60380" i="15"/>
  <c r="A60379" i="15"/>
  <c r="A60378" i="15"/>
  <c r="A60377" i="15"/>
  <c r="A60376" i="15"/>
  <c r="A60375" i="15"/>
  <c r="A60374" i="15"/>
  <c r="A60373" i="15"/>
  <c r="A60372" i="15"/>
  <c r="A60371" i="15"/>
  <c r="A60370" i="15"/>
  <c r="A60369" i="15"/>
  <c r="A60368" i="15"/>
  <c r="A60367" i="15"/>
  <c r="A60366" i="15"/>
  <c r="A60365" i="15"/>
  <c r="A60364" i="15"/>
  <c r="A60363" i="15"/>
  <c r="A60362" i="15"/>
  <c r="A60361" i="15"/>
  <c r="A60360" i="15"/>
  <c r="A60359" i="15"/>
  <c r="A60358" i="15"/>
  <c r="A60357" i="15"/>
  <c r="A60356" i="15"/>
  <c r="A60355" i="15"/>
  <c r="A60354" i="15"/>
  <c r="A60353" i="15"/>
  <c r="A60352" i="15"/>
  <c r="A60351" i="15"/>
  <c r="A60350" i="15"/>
  <c r="A60349" i="15"/>
  <c r="A60348" i="15"/>
  <c r="A60347" i="15"/>
  <c r="A60346" i="15"/>
  <c r="A60345" i="15"/>
  <c r="A60344" i="15"/>
  <c r="A60343" i="15"/>
  <c r="A60342" i="15"/>
  <c r="A60341" i="15"/>
  <c r="A60340" i="15"/>
  <c r="A60339" i="15"/>
  <c r="A60338" i="15"/>
  <c r="A60337" i="15"/>
  <c r="A60336" i="15"/>
  <c r="A60335" i="15"/>
  <c r="A60334" i="15"/>
  <c r="A60333" i="15"/>
  <c r="A60332" i="15"/>
  <c r="A60331" i="15"/>
  <c r="A60330" i="15"/>
  <c r="A60329" i="15"/>
  <c r="A60328" i="15"/>
  <c r="A60327" i="15"/>
  <c r="A60326" i="15"/>
  <c r="A60325" i="15"/>
  <c r="A60324" i="15"/>
  <c r="A60323" i="15"/>
  <c r="A60322" i="15"/>
  <c r="A60321" i="15"/>
  <c r="A60320" i="15"/>
  <c r="A60319" i="15"/>
  <c r="A60318" i="15"/>
  <c r="A60317" i="15"/>
  <c r="A60316" i="15"/>
  <c r="A60315" i="15"/>
  <c r="A60314" i="15"/>
  <c r="A60313" i="15"/>
  <c r="A60312" i="15"/>
  <c r="A60311" i="15"/>
  <c r="A60310" i="15"/>
  <c r="A60309" i="15"/>
  <c r="A60308" i="15"/>
  <c r="A60307" i="15"/>
  <c r="A60306" i="15"/>
  <c r="A60305" i="15"/>
  <c r="A60304" i="15"/>
  <c r="A60303" i="15"/>
  <c r="A60302" i="15"/>
  <c r="A60301" i="15"/>
  <c r="A60300" i="15"/>
  <c r="A60299" i="15"/>
  <c r="A60298" i="15"/>
  <c r="A60297" i="15"/>
  <c r="A60296" i="15"/>
  <c r="A60295" i="15"/>
  <c r="A60294" i="15"/>
  <c r="A60293" i="15"/>
  <c r="A60292" i="15"/>
  <c r="A60291" i="15"/>
  <c r="A60290" i="15"/>
  <c r="A60289" i="15"/>
  <c r="A60288" i="15"/>
  <c r="A60287" i="15"/>
  <c r="A60286" i="15"/>
  <c r="A60285" i="15"/>
  <c r="A60284" i="15"/>
  <c r="A60283" i="15"/>
  <c r="A60282" i="15"/>
  <c r="A60281" i="15"/>
  <c r="A60280" i="15"/>
  <c r="A60279" i="15"/>
  <c r="A60278" i="15"/>
  <c r="A60277" i="15"/>
  <c r="A60276" i="15"/>
  <c r="A60275" i="15"/>
  <c r="A60274" i="15"/>
  <c r="A60273" i="15"/>
  <c r="A60272" i="15"/>
  <c r="A60271" i="15"/>
  <c r="A60270" i="15"/>
  <c r="A60269" i="15"/>
  <c r="A60268" i="15"/>
  <c r="A60267" i="15"/>
  <c r="A60266" i="15"/>
  <c r="A60265" i="15"/>
  <c r="A60264" i="15"/>
  <c r="A60263" i="15"/>
  <c r="A60262" i="15"/>
  <c r="A60261" i="15"/>
  <c r="A60260" i="15"/>
  <c r="A60259" i="15"/>
  <c r="A60258" i="15"/>
  <c r="A60257" i="15"/>
  <c r="A60256" i="15"/>
  <c r="A60255" i="15"/>
  <c r="A60254" i="15"/>
  <c r="A60253" i="15"/>
  <c r="A60252" i="15"/>
  <c r="A60251" i="15"/>
  <c r="A60250" i="15"/>
  <c r="A60249" i="15"/>
  <c r="A60248" i="15"/>
  <c r="A60247" i="15"/>
  <c r="A60246" i="15"/>
  <c r="A60245" i="15"/>
  <c r="A60244" i="15"/>
  <c r="A60243" i="15"/>
  <c r="A60242" i="15"/>
  <c r="A60241" i="15"/>
  <c r="A60240" i="15"/>
  <c r="A60239" i="15"/>
  <c r="A60238" i="15"/>
  <c r="A60237" i="15"/>
  <c r="A60236" i="15"/>
  <c r="A60235" i="15"/>
  <c r="A60234" i="15"/>
  <c r="A60233" i="15"/>
  <c r="A60232" i="15"/>
  <c r="A60231" i="15"/>
  <c r="A60230" i="15"/>
  <c r="A60229" i="15"/>
  <c r="A60228" i="15"/>
  <c r="A60227" i="15"/>
  <c r="A60226" i="15"/>
  <c r="A60225" i="15"/>
  <c r="A60224" i="15"/>
  <c r="A60223" i="15"/>
  <c r="A60222" i="15"/>
  <c r="A60221" i="15"/>
  <c r="A60220" i="15"/>
  <c r="A60219" i="15"/>
  <c r="A60218" i="15"/>
  <c r="A60217" i="15"/>
  <c r="A60216" i="15"/>
  <c r="A60215" i="15"/>
  <c r="A60214" i="15"/>
  <c r="A60213" i="15"/>
  <c r="A60212" i="15"/>
  <c r="A60211" i="15"/>
  <c r="A60210" i="15"/>
  <c r="A60209" i="15"/>
  <c r="A60208" i="15"/>
  <c r="A60207" i="15"/>
  <c r="A60206" i="15"/>
  <c r="A60205" i="15"/>
  <c r="A60204" i="15"/>
  <c r="A60203" i="15"/>
  <c r="A60202" i="15"/>
  <c r="A60201" i="15"/>
  <c r="A60200" i="15"/>
  <c r="A60199" i="15"/>
  <c r="A60198" i="15"/>
  <c r="A60197" i="15"/>
  <c r="A60196" i="15"/>
  <c r="A60195" i="15"/>
  <c r="A60194" i="15"/>
  <c r="A60193" i="15"/>
  <c r="A60192" i="15"/>
  <c r="A60191" i="15"/>
  <c r="A60190" i="15"/>
  <c r="A60189" i="15"/>
  <c r="A60188" i="15"/>
  <c r="A60187" i="15"/>
  <c r="A60186" i="15"/>
  <c r="A60185" i="15"/>
  <c r="A60184" i="15"/>
  <c r="A60183" i="15"/>
  <c r="A60182" i="15"/>
  <c r="A60181" i="15"/>
  <c r="A60180" i="15"/>
  <c r="A60179" i="15"/>
  <c r="A60178" i="15"/>
  <c r="A60177" i="15"/>
  <c r="A60176" i="15"/>
  <c r="A60175" i="15"/>
  <c r="A60174" i="15"/>
  <c r="A60173" i="15"/>
  <c r="A60172" i="15"/>
  <c r="A60171" i="15"/>
  <c r="A60170" i="15"/>
  <c r="A60169" i="15"/>
  <c r="A60168" i="15"/>
  <c r="A60167" i="15"/>
  <c r="A60166" i="15"/>
  <c r="A60165" i="15"/>
  <c r="A60164" i="15"/>
  <c r="A60163" i="15"/>
  <c r="A60162" i="15"/>
  <c r="A60161" i="15"/>
  <c r="A60160" i="15"/>
  <c r="A60159" i="15"/>
  <c r="A60158" i="15"/>
  <c r="A60157" i="15"/>
  <c r="A60156" i="15"/>
  <c r="A60155" i="15"/>
  <c r="A60154" i="15"/>
  <c r="A60153" i="15"/>
  <c r="A60152" i="15"/>
  <c r="A60151" i="15"/>
  <c r="A60150" i="15"/>
  <c r="A60149" i="15"/>
  <c r="A60148" i="15"/>
  <c r="A60147" i="15"/>
  <c r="A60146" i="15"/>
  <c r="A60145" i="15"/>
  <c r="A60144" i="15"/>
  <c r="A60143" i="15"/>
  <c r="A60142" i="15"/>
  <c r="A60141" i="15"/>
  <c r="A60140" i="15"/>
  <c r="A60139" i="15"/>
  <c r="A60138" i="15"/>
  <c r="A60137" i="15"/>
  <c r="A60136" i="15"/>
  <c r="A60135" i="15"/>
  <c r="A60134" i="15"/>
  <c r="A60133" i="15"/>
  <c r="A60132" i="15"/>
  <c r="A60131" i="15"/>
  <c r="A60130" i="15"/>
  <c r="A60129" i="15"/>
  <c r="A60128" i="15"/>
  <c r="A60127" i="15"/>
  <c r="A60126" i="15"/>
  <c r="A60125" i="15"/>
  <c r="A60124" i="15"/>
  <c r="A60123" i="15"/>
  <c r="A60122" i="15"/>
  <c r="A60121" i="15"/>
  <c r="A60120" i="15"/>
  <c r="A60119" i="15"/>
  <c r="A60118" i="15"/>
  <c r="A60117" i="15"/>
  <c r="A60116" i="15"/>
  <c r="A60115" i="15"/>
  <c r="A60114" i="15"/>
  <c r="A60113" i="15"/>
  <c r="A60112" i="15"/>
  <c r="A60111" i="15"/>
  <c r="A60110" i="15"/>
  <c r="A60109" i="15"/>
  <c r="A60108" i="15"/>
  <c r="A60107" i="15"/>
  <c r="A60106" i="15"/>
  <c r="A60105" i="15"/>
  <c r="A60104" i="15"/>
  <c r="A60103" i="15"/>
  <c r="A60102" i="15"/>
  <c r="A60101" i="15"/>
  <c r="A60100" i="15"/>
  <c r="A60099" i="15"/>
  <c r="A60098" i="15"/>
  <c r="A60097" i="15"/>
  <c r="A60096" i="15"/>
  <c r="A60095" i="15"/>
  <c r="A60094" i="15"/>
  <c r="A60093" i="15"/>
  <c r="A60092" i="15"/>
  <c r="A60091" i="15"/>
  <c r="A60090" i="15"/>
  <c r="A60089" i="15"/>
  <c r="A60088" i="15"/>
  <c r="A60087" i="15"/>
  <c r="A60086" i="15"/>
  <c r="A60085" i="15"/>
  <c r="A60084" i="15"/>
  <c r="A60083" i="15"/>
  <c r="A60082" i="15"/>
  <c r="A60081" i="15"/>
  <c r="A60080" i="15"/>
  <c r="A60079" i="15"/>
  <c r="A60078" i="15"/>
  <c r="A60077" i="15"/>
  <c r="A60076" i="15"/>
  <c r="A60075" i="15"/>
  <c r="A60074" i="15"/>
  <c r="A60073" i="15"/>
  <c r="A60072" i="15"/>
  <c r="A60071" i="15"/>
  <c r="A60070" i="15"/>
  <c r="A60069" i="15"/>
  <c r="A60068" i="15"/>
  <c r="A60067" i="15"/>
  <c r="A60066" i="15"/>
  <c r="A60065" i="15"/>
  <c r="A60064" i="15"/>
  <c r="A60063" i="15"/>
  <c r="A60062" i="15"/>
  <c r="A60061" i="15"/>
  <c r="A60060" i="15"/>
  <c r="A60059" i="15"/>
  <c r="A60058" i="15"/>
  <c r="A60057" i="15"/>
  <c r="A60056" i="15"/>
  <c r="A60055" i="15"/>
  <c r="A60054" i="15"/>
  <c r="A60053" i="15"/>
  <c r="A60052" i="15"/>
  <c r="A60051" i="15"/>
  <c r="A60050" i="15"/>
  <c r="A60049" i="15"/>
  <c r="A60048" i="15"/>
  <c r="A60047" i="15"/>
  <c r="A60046" i="15"/>
  <c r="A60045" i="15"/>
  <c r="A60044" i="15"/>
  <c r="A60043" i="15"/>
  <c r="A60042" i="15"/>
  <c r="A60041" i="15"/>
  <c r="A60040" i="15"/>
  <c r="A60039" i="15"/>
  <c r="A60038" i="15"/>
  <c r="A60037" i="15"/>
  <c r="A60036" i="15"/>
  <c r="A60035" i="15"/>
  <c r="A60034" i="15"/>
  <c r="A60033" i="15"/>
  <c r="A60032" i="15"/>
  <c r="A60031" i="15"/>
  <c r="A60030" i="15"/>
  <c r="A60029" i="15"/>
  <c r="A60028" i="15"/>
  <c r="A60027" i="15"/>
  <c r="A60026" i="15"/>
  <c r="A60025" i="15"/>
  <c r="A60024" i="15"/>
  <c r="A60023" i="15"/>
  <c r="A60022" i="15"/>
  <c r="A60021" i="15"/>
  <c r="A60020" i="15"/>
  <c r="A60019" i="15"/>
  <c r="A60018" i="15"/>
  <c r="A60017" i="15"/>
  <c r="A60016" i="15"/>
  <c r="A60015" i="15"/>
  <c r="A60014" i="15"/>
  <c r="A60013" i="15"/>
  <c r="A60012" i="15"/>
  <c r="A60011" i="15"/>
  <c r="A60010" i="15"/>
  <c r="A60009" i="15"/>
  <c r="A60008" i="15"/>
  <c r="A60007" i="15"/>
  <c r="A60006" i="15"/>
  <c r="A60005" i="15"/>
  <c r="A60004" i="15"/>
  <c r="A60003" i="15"/>
  <c r="A60002" i="15"/>
  <c r="A60001" i="15"/>
  <c r="A60000" i="15"/>
  <c r="A59999" i="15"/>
  <c r="A59998" i="15"/>
  <c r="A59997" i="15"/>
  <c r="A59996" i="15"/>
  <c r="A59995" i="15"/>
  <c r="A59994" i="15"/>
  <c r="A59993" i="15"/>
  <c r="A59992" i="15"/>
  <c r="A59991" i="15"/>
  <c r="A59990" i="15"/>
  <c r="A59989" i="15"/>
  <c r="A59988" i="15"/>
  <c r="A59987" i="15"/>
  <c r="A59986" i="15"/>
  <c r="A59985" i="15"/>
  <c r="A59984" i="15"/>
  <c r="A59983" i="15"/>
  <c r="A59982" i="15"/>
  <c r="A59981" i="15"/>
  <c r="A59980" i="15"/>
  <c r="A59979" i="15"/>
  <c r="A59978" i="15"/>
  <c r="A59977" i="15"/>
  <c r="A59976" i="15"/>
  <c r="A59975" i="15"/>
  <c r="A59974" i="15"/>
  <c r="A59973" i="15"/>
  <c r="A59972" i="15"/>
  <c r="A59971" i="15"/>
  <c r="A59970" i="15"/>
  <c r="A59969" i="15"/>
  <c r="A59968" i="15"/>
  <c r="A59967" i="15"/>
  <c r="A59966" i="15"/>
  <c r="A59965" i="15"/>
  <c r="A59964" i="15"/>
  <c r="A59963" i="15"/>
  <c r="A59962" i="15"/>
  <c r="A59961" i="15"/>
  <c r="A59960" i="15"/>
  <c r="A59959" i="15"/>
  <c r="A59958" i="15"/>
  <c r="A59957" i="15"/>
  <c r="A59956" i="15"/>
  <c r="A59955" i="15"/>
  <c r="A59954" i="15"/>
  <c r="A59953" i="15"/>
  <c r="A59952" i="15"/>
  <c r="A59951" i="15"/>
  <c r="A59950" i="15"/>
  <c r="A59949" i="15"/>
  <c r="A59948" i="15"/>
  <c r="A59947" i="15"/>
  <c r="A59946" i="15"/>
  <c r="A59945" i="15"/>
  <c r="A59944" i="15"/>
  <c r="A59943" i="15"/>
  <c r="A59942" i="15"/>
  <c r="A59941" i="15"/>
  <c r="A59940" i="15"/>
  <c r="A59939" i="15"/>
  <c r="A59938" i="15"/>
  <c r="A59937" i="15"/>
  <c r="A59936" i="15"/>
  <c r="A59935" i="15"/>
  <c r="A59934" i="15"/>
  <c r="A59933" i="15"/>
  <c r="A59932" i="15"/>
  <c r="A59931" i="15"/>
  <c r="A59930" i="15"/>
  <c r="A59929" i="15"/>
  <c r="A59928" i="15"/>
  <c r="A59927" i="15"/>
  <c r="A59926" i="15"/>
  <c r="A59925" i="15"/>
  <c r="A59924" i="15"/>
  <c r="A59923" i="15"/>
  <c r="A59922" i="15"/>
  <c r="A59921" i="15"/>
  <c r="A59920" i="15"/>
  <c r="A59919" i="15"/>
  <c r="A59918" i="15"/>
  <c r="A59917" i="15"/>
  <c r="A59916" i="15"/>
  <c r="A59915" i="15"/>
  <c r="A59914" i="15"/>
  <c r="A59913" i="15"/>
  <c r="A59912" i="15"/>
  <c r="A59911" i="15"/>
  <c r="A59910" i="15"/>
  <c r="A59909" i="15"/>
  <c r="A59908" i="15"/>
  <c r="A59907" i="15"/>
  <c r="A59906" i="15"/>
  <c r="A59905" i="15"/>
  <c r="A59904" i="15"/>
  <c r="A59903" i="15"/>
  <c r="A59902" i="15"/>
  <c r="A59901" i="15"/>
  <c r="A59900" i="15"/>
  <c r="A59899" i="15"/>
  <c r="A59898" i="15"/>
  <c r="A59897" i="15"/>
  <c r="A59896" i="15"/>
  <c r="A59895" i="15"/>
  <c r="A59894" i="15"/>
  <c r="A59893" i="15"/>
  <c r="A59892" i="15"/>
  <c r="A59891" i="15"/>
  <c r="A59890" i="15"/>
  <c r="A59889" i="15"/>
  <c r="A59888" i="15"/>
  <c r="A59887" i="15"/>
  <c r="A59886" i="15"/>
  <c r="A59885" i="15"/>
  <c r="A59884" i="15"/>
  <c r="A59883" i="15"/>
  <c r="A59882" i="15"/>
  <c r="A59881" i="15"/>
  <c r="A59880" i="15"/>
  <c r="A59879" i="15"/>
  <c r="A59878" i="15"/>
  <c r="A59877" i="15"/>
  <c r="A59876" i="15"/>
  <c r="A59875" i="15"/>
  <c r="A59874" i="15"/>
  <c r="A59873" i="15"/>
  <c r="A59872" i="15"/>
  <c r="A59871" i="15"/>
  <c r="A59870" i="15"/>
  <c r="A59869" i="15"/>
  <c r="A59868" i="15"/>
  <c r="A59867" i="15"/>
  <c r="A59866" i="15"/>
  <c r="A59865" i="15"/>
  <c r="A59864" i="15"/>
  <c r="A59863" i="15"/>
  <c r="A59862" i="15"/>
  <c r="A59861" i="15"/>
  <c r="A59860" i="15"/>
  <c r="A59859" i="15"/>
  <c r="A59858" i="15"/>
  <c r="A59857" i="15"/>
  <c r="A59856" i="15"/>
  <c r="A59855" i="15"/>
  <c r="A59854" i="15"/>
  <c r="A59853" i="15"/>
  <c r="A59852" i="15"/>
  <c r="A59851" i="15"/>
  <c r="A59850" i="15"/>
  <c r="A59849" i="15"/>
  <c r="A59848" i="15"/>
  <c r="A59847" i="15"/>
  <c r="A59846" i="15"/>
  <c r="A59845" i="15"/>
  <c r="A59844" i="15"/>
  <c r="A59843" i="15"/>
  <c r="A59842" i="15"/>
  <c r="A59841" i="15"/>
  <c r="A59840" i="15"/>
  <c r="A59839" i="15"/>
  <c r="A59838" i="15"/>
  <c r="A59837" i="15"/>
  <c r="A59836" i="15"/>
  <c r="A59835" i="15"/>
  <c r="A59834" i="15"/>
  <c r="A59833" i="15"/>
  <c r="A59832" i="15"/>
  <c r="A59831" i="15"/>
  <c r="A59830" i="15"/>
  <c r="A59829" i="15"/>
  <c r="A59828" i="15"/>
  <c r="A59827" i="15"/>
  <c r="A59826" i="15"/>
  <c r="A59825" i="15"/>
  <c r="A59824" i="15"/>
  <c r="A59823" i="15"/>
  <c r="A59822" i="15"/>
  <c r="A59821" i="15"/>
  <c r="A59820" i="15"/>
  <c r="A59819" i="15"/>
  <c r="A59818" i="15"/>
  <c r="A59817" i="15"/>
  <c r="A59816" i="15"/>
  <c r="A59815" i="15"/>
  <c r="A59814" i="15"/>
  <c r="A59813" i="15"/>
  <c r="A59812" i="15"/>
  <c r="A59811" i="15"/>
  <c r="A59810" i="15"/>
  <c r="A59809" i="15"/>
  <c r="A59808" i="15"/>
  <c r="A59807" i="15"/>
  <c r="A59806" i="15"/>
  <c r="A59805" i="15"/>
  <c r="A59804" i="15"/>
  <c r="A59803" i="15"/>
  <c r="A59802" i="15"/>
  <c r="A59801" i="15"/>
  <c r="A59800" i="15"/>
  <c r="A59799" i="15"/>
  <c r="A59798" i="15"/>
  <c r="A59797" i="15"/>
  <c r="A59796" i="15"/>
  <c r="A59795" i="15"/>
  <c r="A59794" i="15"/>
  <c r="A59793" i="15"/>
  <c r="A59792" i="15"/>
  <c r="A59791" i="15"/>
  <c r="A59790" i="15"/>
  <c r="A59789" i="15"/>
  <c r="A59788" i="15"/>
  <c r="A59787" i="15"/>
  <c r="A59786" i="15"/>
  <c r="A59785" i="15"/>
  <c r="A59784" i="15"/>
  <c r="A59783" i="15"/>
  <c r="A59782" i="15"/>
  <c r="A59781" i="15"/>
  <c r="A59780" i="15"/>
  <c r="A59779" i="15"/>
  <c r="A59778" i="15"/>
  <c r="A59777" i="15"/>
  <c r="A59776" i="15"/>
  <c r="A59775" i="15"/>
  <c r="A59774" i="15"/>
  <c r="A59773" i="15"/>
  <c r="A59772" i="15"/>
  <c r="A59771" i="15"/>
  <c r="A59770" i="15"/>
  <c r="A59769" i="15"/>
  <c r="A59768" i="15"/>
  <c r="A59767" i="15"/>
  <c r="A59766" i="15"/>
  <c r="A59765" i="15"/>
  <c r="A59764" i="15"/>
  <c r="A59763" i="15"/>
  <c r="A59762" i="15"/>
  <c r="A59761" i="15"/>
  <c r="A59760" i="15"/>
  <c r="A59759" i="15"/>
  <c r="A59758" i="15"/>
  <c r="A59757" i="15"/>
  <c r="A59756" i="15"/>
  <c r="A59755" i="15"/>
  <c r="A59754" i="15"/>
  <c r="A59753" i="15"/>
  <c r="A59752" i="15"/>
  <c r="A59751" i="15"/>
  <c r="A59750" i="15"/>
  <c r="A59749" i="15"/>
  <c r="A59748" i="15"/>
  <c r="A59747" i="15"/>
  <c r="A59746" i="15"/>
  <c r="A59745" i="15"/>
  <c r="A59744" i="15"/>
  <c r="A59743" i="15"/>
  <c r="A59742" i="15"/>
  <c r="A59741" i="15"/>
  <c r="A59740" i="15"/>
  <c r="A59739" i="15"/>
  <c r="A59738" i="15"/>
  <c r="A59737" i="15"/>
  <c r="A59736" i="15"/>
  <c r="A59735" i="15"/>
  <c r="A59734" i="15"/>
  <c r="A59733" i="15"/>
  <c r="A59732" i="15"/>
  <c r="A59731" i="15"/>
  <c r="A59730" i="15"/>
  <c r="A59729" i="15"/>
  <c r="A59728" i="15"/>
  <c r="A59727" i="15"/>
  <c r="A59726" i="15"/>
  <c r="A59725" i="15"/>
  <c r="A59724" i="15"/>
  <c r="A59723" i="15"/>
  <c r="A59722" i="15"/>
  <c r="A59721" i="15"/>
  <c r="A59720" i="15"/>
  <c r="A59719" i="15"/>
  <c r="A59718" i="15"/>
  <c r="A59717" i="15"/>
  <c r="A59716" i="15"/>
  <c r="A59715" i="15"/>
  <c r="A59714" i="15"/>
  <c r="A59713" i="15"/>
  <c r="A59712" i="15"/>
  <c r="A59711" i="15"/>
  <c r="A59710" i="15"/>
  <c r="A59709" i="15"/>
  <c r="A59708" i="15"/>
  <c r="A59707" i="15"/>
  <c r="A59706" i="15"/>
  <c r="A59705" i="15"/>
  <c r="A59704" i="15"/>
  <c r="A59703" i="15"/>
  <c r="A59702" i="15"/>
  <c r="A59701" i="15"/>
  <c r="A59700" i="15"/>
  <c r="A59699" i="15"/>
  <c r="A59698" i="15"/>
  <c r="A59697" i="15"/>
  <c r="A59696" i="15"/>
  <c r="A59695" i="15"/>
  <c r="A59694" i="15"/>
  <c r="A59693" i="15"/>
  <c r="A59692" i="15"/>
  <c r="A59691" i="15"/>
  <c r="A59690" i="15"/>
  <c r="A59689" i="15"/>
  <c r="A59688" i="15"/>
  <c r="A59687" i="15"/>
  <c r="A59686" i="15"/>
  <c r="A59685" i="15"/>
  <c r="A59684" i="15"/>
  <c r="A59683" i="15"/>
  <c r="A59682" i="15"/>
  <c r="A59681" i="15"/>
  <c r="A59680" i="15"/>
  <c r="A59679" i="15"/>
  <c r="A59678" i="15"/>
  <c r="A59677" i="15"/>
  <c r="A59676" i="15"/>
  <c r="A59675" i="15"/>
  <c r="A59674" i="15"/>
  <c r="A59673" i="15"/>
  <c r="A59672" i="15"/>
  <c r="A59671" i="15"/>
  <c r="A59670" i="15"/>
  <c r="A59669" i="15"/>
  <c r="A59668" i="15"/>
  <c r="A59667" i="15"/>
  <c r="A59666" i="15"/>
  <c r="A59665" i="15"/>
  <c r="A59664" i="15"/>
  <c r="A59663" i="15"/>
  <c r="A59662" i="15"/>
  <c r="A59661" i="15"/>
  <c r="A59660" i="15"/>
  <c r="A59659" i="15"/>
  <c r="A59658" i="15"/>
  <c r="A59657" i="15"/>
  <c r="A59656" i="15"/>
  <c r="A59655" i="15"/>
  <c r="A59654" i="15"/>
  <c r="A59653" i="15"/>
  <c r="A59652" i="15"/>
  <c r="A59651" i="15"/>
  <c r="A59650" i="15"/>
  <c r="A59649" i="15"/>
  <c r="A59648" i="15"/>
  <c r="A59647" i="15"/>
  <c r="A59646" i="15"/>
  <c r="A59645" i="15"/>
  <c r="A59644" i="15"/>
  <c r="A59643" i="15"/>
  <c r="A59642" i="15"/>
  <c r="A59641" i="15"/>
  <c r="A59640" i="15"/>
  <c r="A59639" i="15"/>
  <c r="A59638" i="15"/>
  <c r="A59637" i="15"/>
  <c r="A59636" i="15"/>
  <c r="A59635" i="15"/>
  <c r="A59634" i="15"/>
  <c r="A59633" i="15"/>
  <c r="A59632" i="15"/>
  <c r="A59631" i="15"/>
  <c r="A59630" i="15"/>
  <c r="A59629" i="15"/>
  <c r="A59628" i="15"/>
  <c r="A59627" i="15"/>
  <c r="A59626" i="15"/>
  <c r="A59625" i="15"/>
  <c r="A59624" i="15"/>
  <c r="A59623" i="15"/>
  <c r="A59622" i="15"/>
  <c r="A59621" i="15"/>
  <c r="A59620" i="15"/>
  <c r="A59619" i="15"/>
  <c r="A59618" i="15"/>
  <c r="A59617" i="15"/>
  <c r="A59616" i="15"/>
  <c r="A59615" i="15"/>
  <c r="A59614" i="15"/>
  <c r="A59613" i="15"/>
  <c r="A59612" i="15"/>
  <c r="A59611" i="15"/>
  <c r="A59610" i="15"/>
  <c r="A59609" i="15"/>
  <c r="A59608" i="15"/>
  <c r="A59607" i="15"/>
  <c r="A59606" i="15"/>
  <c r="A59605" i="15"/>
  <c r="A59604" i="15"/>
  <c r="A59603" i="15"/>
  <c r="A59602" i="15"/>
  <c r="A59601" i="15"/>
  <c r="A59600" i="15"/>
  <c r="A59599" i="15"/>
  <c r="A59598" i="15"/>
  <c r="A59597" i="15"/>
  <c r="A59596" i="15"/>
  <c r="A59595" i="15"/>
  <c r="A59594" i="15"/>
  <c r="A59593" i="15"/>
  <c r="A59592" i="15"/>
  <c r="A59591" i="15"/>
  <c r="A59590" i="15"/>
  <c r="A59589" i="15"/>
  <c r="A59588" i="15"/>
  <c r="A59587" i="15"/>
  <c r="A59586" i="15"/>
  <c r="A59585" i="15"/>
  <c r="A59584" i="15"/>
  <c r="A59583" i="15"/>
  <c r="A59582" i="15"/>
  <c r="A59581" i="15"/>
  <c r="A59580" i="15"/>
  <c r="A59579" i="15"/>
  <c r="A59578" i="15"/>
  <c r="A59577" i="15"/>
  <c r="A59576" i="15"/>
  <c r="A59575" i="15"/>
  <c r="A59574" i="15"/>
  <c r="A59573" i="15"/>
  <c r="A59572" i="15"/>
  <c r="A59571" i="15"/>
  <c r="A59570" i="15"/>
  <c r="A59569" i="15"/>
  <c r="A59568" i="15"/>
  <c r="A59567" i="15"/>
  <c r="A59566" i="15"/>
  <c r="A59565" i="15"/>
  <c r="A59564" i="15"/>
  <c r="A59563" i="15"/>
  <c r="A59562" i="15"/>
  <c r="A59561" i="15"/>
  <c r="A59560" i="15"/>
  <c r="A59559" i="15"/>
  <c r="A59558" i="15"/>
  <c r="A59557" i="15"/>
  <c r="A59556" i="15"/>
  <c r="A59555" i="15"/>
  <c r="A59554" i="15"/>
  <c r="A59553" i="15"/>
  <c r="A59552" i="15"/>
  <c r="A59551" i="15"/>
  <c r="A59550" i="15"/>
  <c r="A59549" i="15"/>
  <c r="A59548" i="15"/>
  <c r="A59547" i="15"/>
  <c r="A59546" i="15"/>
  <c r="A59545" i="15"/>
  <c r="A59544" i="15"/>
  <c r="A59543" i="15"/>
  <c r="A59542" i="15"/>
  <c r="A59541" i="15"/>
  <c r="A59540" i="15"/>
  <c r="A59539" i="15"/>
  <c r="A59538" i="15"/>
  <c r="A59537" i="15"/>
  <c r="A59536" i="15"/>
  <c r="A59535" i="15"/>
  <c r="A59534" i="15"/>
  <c r="A59533" i="15"/>
  <c r="A59532" i="15"/>
  <c r="A59531" i="15"/>
  <c r="A59530" i="15"/>
  <c r="A59529" i="15"/>
  <c r="A59528" i="15"/>
  <c r="A59527" i="15"/>
  <c r="A59526" i="15"/>
  <c r="A59525" i="15"/>
  <c r="A59524" i="15"/>
  <c r="A59523" i="15"/>
  <c r="A59522" i="15"/>
  <c r="A59521" i="15"/>
  <c r="A59520" i="15"/>
  <c r="A59519" i="15"/>
  <c r="A59518" i="15"/>
  <c r="A59517" i="15"/>
  <c r="A59516" i="15"/>
  <c r="A59515" i="15"/>
  <c r="A59514" i="15"/>
  <c r="A59513" i="15"/>
  <c r="A59512" i="15"/>
  <c r="A59511" i="15"/>
  <c r="A59510" i="15"/>
  <c r="A59509" i="15"/>
  <c r="A59508" i="15"/>
  <c r="A59507" i="15"/>
  <c r="A59506" i="15"/>
  <c r="A59505" i="15"/>
  <c r="A59504" i="15"/>
  <c r="A59503" i="15"/>
  <c r="A59502" i="15"/>
  <c r="A59501" i="15"/>
  <c r="A59500" i="15"/>
  <c r="A59499" i="15"/>
  <c r="A59498" i="15"/>
  <c r="A59497" i="15"/>
  <c r="A59496" i="15"/>
  <c r="A59495" i="15"/>
  <c r="A59494" i="15"/>
  <c r="A59493" i="15"/>
  <c r="A59492" i="15"/>
  <c r="A59491" i="15"/>
  <c r="A59490" i="15"/>
  <c r="A59489" i="15"/>
  <c r="A59488" i="15"/>
  <c r="A59487" i="15"/>
  <c r="A59486" i="15"/>
  <c r="A59485" i="15"/>
  <c r="A59484" i="15"/>
  <c r="A59483" i="15"/>
  <c r="A59482" i="15"/>
  <c r="A59481" i="15"/>
  <c r="A59480" i="15"/>
  <c r="A59479" i="15"/>
  <c r="A59478" i="15"/>
  <c r="A59477" i="15"/>
  <c r="A59476" i="15"/>
  <c r="A59475" i="15"/>
  <c r="A59474" i="15"/>
  <c r="A59473" i="15"/>
  <c r="A59472" i="15"/>
  <c r="A59471" i="15"/>
  <c r="A59470" i="15"/>
  <c r="A59469" i="15"/>
  <c r="A59468" i="15"/>
  <c r="A59467" i="15"/>
  <c r="A59466" i="15"/>
  <c r="A59465" i="15"/>
  <c r="A59464" i="15"/>
  <c r="A59463" i="15"/>
  <c r="A59462" i="15"/>
  <c r="A59461" i="15"/>
  <c r="A59460" i="15"/>
  <c r="A59459" i="15"/>
  <c r="A59458" i="15"/>
  <c r="A59457" i="15"/>
  <c r="A59456" i="15"/>
  <c r="A59455" i="15"/>
  <c r="A59454" i="15"/>
  <c r="A59453" i="15"/>
  <c r="A59452" i="15"/>
  <c r="A59451" i="15"/>
  <c r="A59450" i="15"/>
  <c r="A59449" i="15"/>
  <c r="A59448" i="15"/>
  <c r="A59447" i="15"/>
  <c r="A59446" i="15"/>
  <c r="A59445" i="15"/>
  <c r="A59444" i="15"/>
  <c r="A59443" i="15"/>
  <c r="A59442" i="15"/>
  <c r="A59441" i="15"/>
  <c r="A59440" i="15"/>
  <c r="A59439" i="15"/>
  <c r="A59438" i="15"/>
  <c r="A59437" i="15"/>
  <c r="A59436" i="15"/>
  <c r="A59435" i="15"/>
  <c r="A59434" i="15"/>
  <c r="A59433" i="15"/>
  <c r="A59432" i="15"/>
  <c r="A59431" i="15"/>
  <c r="A59430" i="15"/>
  <c r="A59429" i="15"/>
  <c r="A59428" i="15"/>
  <c r="A59427" i="15"/>
  <c r="A59426" i="15"/>
  <c r="A59425" i="15"/>
  <c r="A59424" i="15"/>
  <c r="A59423" i="15"/>
  <c r="A59422" i="15"/>
  <c r="A59421" i="15"/>
  <c r="A59420" i="15"/>
  <c r="A59419" i="15"/>
  <c r="A59418" i="15"/>
  <c r="A59417" i="15"/>
  <c r="A59416" i="15"/>
  <c r="A59415" i="15"/>
  <c r="A59414" i="15"/>
  <c r="A59413" i="15"/>
  <c r="A59412" i="15"/>
  <c r="A59411" i="15"/>
  <c r="A59410" i="15"/>
  <c r="A59409" i="15"/>
  <c r="A59408" i="15"/>
  <c r="A59407" i="15"/>
  <c r="A59406" i="15"/>
  <c r="A59405" i="15"/>
  <c r="A59404" i="15"/>
  <c r="A59403" i="15"/>
  <c r="A59402" i="15"/>
  <c r="A59401" i="15"/>
  <c r="A59400" i="15"/>
  <c r="A59399" i="15"/>
  <c r="A59398" i="15"/>
  <c r="A59397" i="15"/>
  <c r="A59396" i="15"/>
  <c r="A59395" i="15"/>
  <c r="A59394" i="15"/>
  <c r="A59393" i="15"/>
  <c r="A59392" i="15"/>
  <c r="A59391" i="15"/>
  <c r="A59390" i="15"/>
  <c r="A59389" i="15"/>
  <c r="A59388" i="15"/>
  <c r="A59387" i="15"/>
  <c r="A59386" i="15"/>
  <c r="A59385" i="15"/>
  <c r="A59384" i="15"/>
  <c r="A59383" i="15"/>
  <c r="A59382" i="15"/>
  <c r="A59381" i="15"/>
  <c r="A59380" i="15"/>
  <c r="A59379" i="15"/>
  <c r="A59378" i="15"/>
  <c r="A59377" i="15"/>
  <c r="A59376" i="15"/>
  <c r="A59375" i="15"/>
  <c r="A59374" i="15"/>
  <c r="A59373" i="15"/>
  <c r="A59372" i="15"/>
  <c r="A59371" i="15"/>
  <c r="A59370" i="15"/>
  <c r="A59369" i="15"/>
  <c r="A59368" i="15"/>
  <c r="A59367" i="15"/>
  <c r="A59366" i="15"/>
  <c r="A59365" i="15"/>
  <c r="A59364" i="15"/>
  <c r="A59363" i="15"/>
  <c r="A59362" i="15"/>
  <c r="A59361" i="15"/>
  <c r="A59360" i="15"/>
  <c r="A59359" i="15"/>
  <c r="A59358" i="15"/>
  <c r="A59357" i="15"/>
  <c r="A59356" i="15"/>
  <c r="A59355" i="15"/>
  <c r="A59354" i="15"/>
  <c r="A59353" i="15"/>
  <c r="A59352" i="15"/>
  <c r="A59351" i="15"/>
  <c r="A59350" i="15"/>
  <c r="A59349" i="15"/>
  <c r="A59348" i="15"/>
  <c r="A59347" i="15"/>
  <c r="A59346" i="15"/>
  <c r="A59345" i="15"/>
  <c r="A59344" i="15"/>
  <c r="A59343" i="15"/>
  <c r="A59342" i="15"/>
  <c r="A59341" i="15"/>
  <c r="A59340" i="15"/>
  <c r="A59339" i="15"/>
  <c r="A59338" i="15"/>
  <c r="A59337" i="15"/>
  <c r="A59336" i="15"/>
  <c r="A59335" i="15"/>
  <c r="A59334" i="15"/>
  <c r="A59333" i="15"/>
  <c r="A59332" i="15"/>
  <c r="A59331" i="15"/>
  <c r="A59330" i="15"/>
  <c r="A59329" i="15"/>
  <c r="A59328" i="15"/>
  <c r="A59327" i="15"/>
  <c r="A59326" i="15"/>
  <c r="A59325" i="15"/>
  <c r="A59324" i="15"/>
  <c r="A59323" i="15"/>
  <c r="A59322" i="15"/>
  <c r="A59321" i="15"/>
  <c r="A59320" i="15"/>
  <c r="A59319" i="15"/>
  <c r="A59318" i="15"/>
  <c r="A59317" i="15"/>
  <c r="A59316" i="15"/>
  <c r="A59315" i="15"/>
  <c r="A59314" i="15"/>
  <c r="A59313" i="15"/>
  <c r="A59312" i="15"/>
  <c r="A59311" i="15"/>
  <c r="A59310" i="15"/>
  <c r="A59309" i="15"/>
  <c r="A59308" i="15"/>
  <c r="A59307" i="15"/>
  <c r="A59306" i="15"/>
  <c r="A59305" i="15"/>
  <c r="A59304" i="15"/>
  <c r="A59303" i="15"/>
  <c r="A59302" i="15"/>
  <c r="A59301" i="15"/>
  <c r="A59300" i="15"/>
  <c r="A59299" i="15"/>
  <c r="A59298" i="15"/>
  <c r="A59297" i="15"/>
  <c r="A59296" i="15"/>
  <c r="A59295" i="15"/>
  <c r="A59294" i="15"/>
  <c r="A59293" i="15"/>
  <c r="A59292" i="15"/>
  <c r="A59291" i="15"/>
  <c r="A59290" i="15"/>
  <c r="A59289" i="15"/>
  <c r="A59288" i="15"/>
  <c r="A59287" i="15"/>
  <c r="A59286" i="15"/>
  <c r="A59285" i="15"/>
  <c r="A59284" i="15"/>
  <c r="A59283" i="15"/>
  <c r="A59282" i="15"/>
  <c r="A59281" i="15"/>
  <c r="A59280" i="15"/>
  <c r="A59279" i="15"/>
  <c r="A59278" i="15"/>
  <c r="A59277" i="15"/>
  <c r="A59276" i="15"/>
  <c r="A59275" i="15"/>
  <c r="A59274" i="15"/>
  <c r="A59273" i="15"/>
  <c r="A59272" i="15"/>
  <c r="A59271" i="15"/>
  <c r="A59270" i="15"/>
  <c r="A59269" i="15"/>
  <c r="A59268" i="15"/>
  <c r="A59267" i="15"/>
  <c r="A59266" i="15"/>
  <c r="A59265" i="15"/>
  <c r="A59264" i="15"/>
  <c r="A59263" i="15"/>
  <c r="A59262" i="15"/>
  <c r="A59261" i="15"/>
  <c r="A59260" i="15"/>
  <c r="A59259" i="15"/>
  <c r="A59258" i="15"/>
  <c r="A59257" i="15"/>
  <c r="A59256" i="15"/>
  <c r="A59255" i="15"/>
  <c r="A59254" i="15"/>
  <c r="A59253" i="15"/>
  <c r="A59252" i="15"/>
  <c r="A59251" i="15"/>
  <c r="A59250" i="15"/>
  <c r="A59249" i="15"/>
  <c r="A59248" i="15"/>
  <c r="A59247" i="15"/>
  <c r="A59246" i="15"/>
  <c r="A59245" i="15"/>
  <c r="A59244" i="15"/>
  <c r="A59243" i="15"/>
  <c r="A59242" i="15"/>
  <c r="A59241" i="15"/>
  <c r="A59240" i="15"/>
  <c r="A59239" i="15"/>
  <c r="A59238" i="15"/>
  <c r="A59237" i="15"/>
  <c r="A59236" i="15"/>
  <c r="A59235" i="15"/>
  <c r="A59234" i="15"/>
  <c r="A59233" i="15"/>
  <c r="A59232" i="15"/>
  <c r="A59231" i="15"/>
  <c r="A59230" i="15"/>
  <c r="A59229" i="15"/>
  <c r="A59228" i="15"/>
  <c r="A59227" i="15"/>
  <c r="A59226" i="15"/>
  <c r="A59225" i="15"/>
  <c r="A59224" i="15"/>
  <c r="A59223" i="15"/>
  <c r="A59222" i="15"/>
  <c r="A59221" i="15"/>
  <c r="A59220" i="15"/>
  <c r="A59219" i="15"/>
  <c r="A59218" i="15"/>
  <c r="A59217" i="15"/>
  <c r="A59216" i="15"/>
  <c r="A59215" i="15"/>
  <c r="A59214" i="15"/>
  <c r="A59213" i="15"/>
  <c r="A59212" i="15"/>
  <c r="A59211" i="15"/>
  <c r="A59210" i="15"/>
  <c r="A59209" i="15"/>
  <c r="A59208" i="15"/>
  <c r="A59207" i="15"/>
  <c r="A59206" i="15"/>
  <c r="A59205" i="15"/>
  <c r="A59204" i="15"/>
  <c r="A59203" i="15"/>
  <c r="A59202" i="15"/>
  <c r="A59201" i="15"/>
  <c r="A59200" i="15"/>
  <c r="A59199" i="15"/>
  <c r="A59198" i="15"/>
  <c r="A59197" i="15"/>
  <c r="A59196" i="15"/>
  <c r="A59195" i="15"/>
  <c r="A59194" i="15"/>
  <c r="A59193" i="15"/>
  <c r="A59192" i="15"/>
  <c r="A59191" i="15"/>
  <c r="A59190" i="15"/>
  <c r="A59189" i="15"/>
  <c r="A59188" i="15"/>
  <c r="A59187" i="15"/>
  <c r="A59186" i="15"/>
  <c r="A59185" i="15"/>
  <c r="A59184" i="15"/>
  <c r="A59183" i="15"/>
  <c r="A59182" i="15"/>
  <c r="A59181" i="15"/>
  <c r="A59180" i="15"/>
  <c r="A59179" i="15"/>
  <c r="A59178" i="15"/>
  <c r="A59177" i="15"/>
  <c r="A59176" i="15"/>
  <c r="A59175" i="15"/>
  <c r="A59174" i="15"/>
  <c r="A59173" i="15"/>
  <c r="A59172" i="15"/>
  <c r="A59171" i="15"/>
  <c r="A59170" i="15"/>
  <c r="A59169" i="15"/>
  <c r="A59168" i="15"/>
  <c r="A59167" i="15"/>
  <c r="A59166" i="15"/>
  <c r="A59165" i="15"/>
  <c r="A59164" i="15"/>
  <c r="A59163" i="15"/>
  <c r="A59162" i="15"/>
  <c r="A59161" i="15"/>
  <c r="A59160" i="15"/>
  <c r="A59159" i="15"/>
  <c r="A59158" i="15"/>
  <c r="A59157" i="15"/>
  <c r="A59156" i="15"/>
  <c r="A59155" i="15"/>
  <c r="A59154" i="15"/>
  <c r="A59153" i="15"/>
  <c r="A59152" i="15"/>
  <c r="A59151" i="15"/>
  <c r="A59150" i="15"/>
  <c r="A59149" i="15"/>
  <c r="A59148" i="15"/>
  <c r="A59147" i="15"/>
  <c r="A59146" i="15"/>
  <c r="A59145" i="15"/>
  <c r="A59144" i="15"/>
  <c r="A59143" i="15"/>
  <c r="A59142" i="15"/>
  <c r="A59141" i="15"/>
  <c r="A59140" i="15"/>
  <c r="A59139" i="15"/>
  <c r="A59138" i="15"/>
  <c r="A59137" i="15"/>
  <c r="A59136" i="15"/>
  <c r="A59135" i="15"/>
  <c r="A59134" i="15"/>
  <c r="A59133" i="15"/>
  <c r="A59132" i="15"/>
  <c r="A59131" i="15"/>
  <c r="A59130" i="15"/>
  <c r="A59129" i="15"/>
  <c r="A59128" i="15"/>
  <c r="A59127" i="15"/>
  <c r="A59126" i="15"/>
  <c r="A59125" i="15"/>
  <c r="A59124" i="15"/>
  <c r="A59123" i="15"/>
  <c r="A59122" i="15"/>
  <c r="A59121" i="15"/>
  <c r="A59120" i="15"/>
  <c r="A59119" i="15"/>
  <c r="A59118" i="15"/>
  <c r="A59117" i="15"/>
  <c r="A59116" i="15"/>
  <c r="A59115" i="15"/>
  <c r="A59114" i="15"/>
  <c r="A59113" i="15"/>
  <c r="A59112" i="15"/>
  <c r="A59111" i="15"/>
  <c r="A59110" i="15"/>
  <c r="A59109" i="15"/>
  <c r="A59108" i="15"/>
  <c r="A59107" i="15"/>
  <c r="A59106" i="15"/>
  <c r="A59105" i="15"/>
  <c r="A59104" i="15"/>
  <c r="A59103" i="15"/>
  <c r="A59102" i="15"/>
  <c r="A59101" i="15"/>
  <c r="A59100" i="15"/>
  <c r="A59099" i="15"/>
  <c r="A59098" i="15"/>
  <c r="A59097" i="15"/>
  <c r="A59096" i="15"/>
  <c r="A59095" i="15"/>
  <c r="A59094" i="15"/>
  <c r="A59093" i="15"/>
  <c r="A59092" i="15"/>
  <c r="A59091" i="15"/>
  <c r="A59090" i="15"/>
  <c r="A59089" i="15"/>
  <c r="A59088" i="15"/>
  <c r="A59087" i="15"/>
  <c r="A59086" i="15"/>
  <c r="A59085" i="15"/>
  <c r="A59084" i="15"/>
  <c r="A59083" i="15"/>
  <c r="A59082" i="15"/>
  <c r="A59081" i="15"/>
  <c r="A59080" i="15"/>
  <c r="A59079" i="15"/>
  <c r="A59078" i="15"/>
  <c r="A59077" i="15"/>
  <c r="A59076" i="15"/>
  <c r="A59075" i="15"/>
  <c r="A59074" i="15"/>
  <c r="A59073" i="15"/>
  <c r="A59072" i="15"/>
  <c r="A59071" i="15"/>
  <c r="A59070" i="15"/>
  <c r="A59069" i="15"/>
  <c r="A59068" i="15"/>
  <c r="A59067" i="15"/>
  <c r="A59066" i="15"/>
  <c r="A59065" i="15"/>
  <c r="A59064" i="15"/>
  <c r="A59063" i="15"/>
  <c r="A59062" i="15"/>
  <c r="A59061" i="15"/>
  <c r="A59060" i="15"/>
  <c r="A59059" i="15"/>
  <c r="A59058" i="15"/>
  <c r="A59057" i="15"/>
  <c r="A59056" i="15"/>
  <c r="A59055" i="15"/>
  <c r="A59054" i="15"/>
  <c r="A59053" i="15"/>
  <c r="A59052" i="15"/>
  <c r="A59051" i="15"/>
  <c r="A59050" i="15"/>
  <c r="A59049" i="15"/>
  <c r="A59048" i="15"/>
  <c r="A59047" i="15"/>
  <c r="A59046" i="15"/>
  <c r="A59045" i="15"/>
  <c r="A59044" i="15"/>
  <c r="A59043" i="15"/>
  <c r="A59042" i="15"/>
  <c r="A59041" i="15"/>
  <c r="A59040" i="15"/>
  <c r="A59039" i="15"/>
  <c r="A59038" i="15"/>
  <c r="A59037" i="15"/>
  <c r="A59036" i="15"/>
  <c r="A59035" i="15"/>
  <c r="A59034" i="15"/>
  <c r="A59033" i="15"/>
  <c r="A59032" i="15"/>
  <c r="A59031" i="15"/>
  <c r="A59030" i="15"/>
  <c r="A59029" i="15"/>
  <c r="A59028" i="15"/>
  <c r="A59027" i="15"/>
  <c r="A59026" i="15"/>
  <c r="A59025" i="15"/>
  <c r="A59024" i="15"/>
  <c r="A59023" i="15"/>
  <c r="A59022" i="15"/>
  <c r="A59021" i="15"/>
  <c r="A59020" i="15"/>
  <c r="A59019" i="15"/>
  <c r="A59018" i="15"/>
  <c r="A59017" i="15"/>
  <c r="A59016" i="15"/>
  <c r="A59015" i="15"/>
  <c r="A59014" i="15"/>
  <c r="A59013" i="15"/>
  <c r="A59012" i="15"/>
  <c r="A59011" i="15"/>
  <c r="A59010" i="15"/>
  <c r="A59009" i="15"/>
  <c r="A59008" i="15"/>
  <c r="A59007" i="15"/>
  <c r="A59006" i="15"/>
  <c r="A59005" i="15"/>
  <c r="A59004" i="15"/>
  <c r="A59003" i="15"/>
  <c r="A59002" i="15"/>
  <c r="A59001" i="15"/>
  <c r="A59000" i="15"/>
  <c r="A58999" i="15"/>
  <c r="A58998" i="15"/>
  <c r="A58997" i="15"/>
  <c r="A58996" i="15"/>
  <c r="A58995" i="15"/>
  <c r="A58994" i="15"/>
  <c r="A58993" i="15"/>
  <c r="A58992" i="15"/>
  <c r="A58991" i="15"/>
  <c r="A58990" i="15"/>
  <c r="A58989" i="15"/>
  <c r="A58988" i="15"/>
  <c r="A58987" i="15"/>
  <c r="A58986" i="15"/>
  <c r="A58985" i="15"/>
  <c r="A58984" i="15"/>
  <c r="A58983" i="15"/>
  <c r="A58982" i="15"/>
  <c r="A58981" i="15"/>
  <c r="A58980" i="15"/>
  <c r="A58979" i="15"/>
  <c r="A58978" i="15"/>
  <c r="A58977" i="15"/>
  <c r="A58976" i="15"/>
  <c r="A58975" i="15"/>
  <c r="A58974" i="15"/>
  <c r="A58973" i="15"/>
  <c r="A58972" i="15"/>
  <c r="A58971" i="15"/>
  <c r="A58970" i="15"/>
  <c r="A58969" i="15"/>
  <c r="A58968" i="15"/>
  <c r="A58967" i="15"/>
  <c r="A58966" i="15"/>
  <c r="A58965" i="15"/>
  <c r="A58964" i="15"/>
  <c r="A58963" i="15"/>
  <c r="A58962" i="15"/>
  <c r="A58961" i="15"/>
  <c r="A58960" i="15"/>
  <c r="A58959" i="15"/>
  <c r="A58958" i="15"/>
  <c r="A58957" i="15"/>
  <c r="A58956" i="15"/>
  <c r="A58955" i="15"/>
  <c r="A58954" i="15"/>
  <c r="A58953" i="15"/>
  <c r="A58952" i="15"/>
  <c r="A58951" i="15"/>
  <c r="A58950" i="15"/>
  <c r="A58949" i="15"/>
  <c r="A58948" i="15"/>
  <c r="A58947" i="15"/>
  <c r="A58946" i="15"/>
  <c r="A58945" i="15"/>
  <c r="A58944" i="15"/>
  <c r="A58943" i="15"/>
  <c r="A58942" i="15"/>
  <c r="A58941" i="15"/>
  <c r="A58940" i="15"/>
  <c r="A58939" i="15"/>
  <c r="A58938" i="15"/>
  <c r="A58937" i="15"/>
  <c r="A58936" i="15"/>
  <c r="A58935" i="15"/>
  <c r="A58934" i="15"/>
  <c r="A58933" i="15"/>
  <c r="A58932" i="15"/>
  <c r="A58931" i="15"/>
  <c r="A58930" i="15"/>
  <c r="A58929" i="15"/>
  <c r="A58928" i="15"/>
  <c r="A58927" i="15"/>
  <c r="A58926" i="15"/>
  <c r="A58925" i="15"/>
  <c r="A58924" i="15"/>
  <c r="A58923" i="15"/>
  <c r="A58922" i="15"/>
  <c r="A58921" i="15"/>
  <c r="A58920" i="15"/>
  <c r="A58919" i="15"/>
  <c r="A58918" i="15"/>
  <c r="A58917" i="15"/>
  <c r="A58916" i="15"/>
  <c r="A58915" i="15"/>
  <c r="A58914" i="15"/>
  <c r="A58913" i="15"/>
  <c r="A58912" i="15"/>
  <c r="A58911" i="15"/>
  <c r="A58910" i="15"/>
  <c r="A58909" i="15"/>
  <c r="A58908" i="15"/>
  <c r="A58907" i="15"/>
  <c r="A58906" i="15"/>
  <c r="A58905" i="15"/>
  <c r="A58904" i="15"/>
  <c r="A58903" i="15"/>
  <c r="A58902" i="15"/>
  <c r="A58901" i="15"/>
  <c r="A58900" i="15"/>
  <c r="A58899" i="15"/>
  <c r="A58898" i="15"/>
  <c r="A58897" i="15"/>
  <c r="A58896" i="15"/>
  <c r="A58895" i="15"/>
  <c r="A58894" i="15"/>
  <c r="A58893" i="15"/>
  <c r="A58892" i="15"/>
  <c r="A58891" i="15"/>
  <c r="A58890" i="15"/>
  <c r="A58889" i="15"/>
  <c r="A58888" i="15"/>
  <c r="A58887" i="15"/>
  <c r="A58886" i="15"/>
  <c r="A58885" i="15"/>
  <c r="A58884" i="15"/>
  <c r="A58883" i="15"/>
  <c r="A58882" i="15"/>
  <c r="A58881" i="15"/>
  <c r="A58880" i="15"/>
  <c r="A58879" i="15"/>
  <c r="A58878" i="15"/>
  <c r="A58877" i="15"/>
  <c r="A58876" i="15"/>
  <c r="A58875" i="15"/>
  <c r="A58874" i="15"/>
  <c r="A58873" i="15"/>
  <c r="A58872" i="15"/>
  <c r="A58871" i="15"/>
  <c r="A58870" i="15"/>
  <c r="A58869" i="15"/>
  <c r="A58868" i="15"/>
  <c r="A58867" i="15"/>
  <c r="A58866" i="15"/>
  <c r="A58865" i="15"/>
  <c r="A58864" i="15"/>
  <c r="A58863" i="15"/>
  <c r="A58862" i="15"/>
  <c r="A58861" i="15"/>
  <c r="A58860" i="15"/>
  <c r="A58859" i="15"/>
  <c r="A58858" i="15"/>
  <c r="A58857" i="15"/>
  <c r="A58856" i="15"/>
  <c r="A58855" i="15"/>
  <c r="A58854" i="15"/>
  <c r="A58853" i="15"/>
  <c r="A58852" i="15"/>
  <c r="A58851" i="15"/>
  <c r="A58850" i="15"/>
  <c r="A58849" i="15"/>
  <c r="A58848" i="15"/>
  <c r="A58847" i="15"/>
  <c r="A58846" i="15"/>
  <c r="A58845" i="15"/>
  <c r="A58844" i="15"/>
  <c r="A58843" i="15"/>
  <c r="A58842" i="15"/>
  <c r="A58841" i="15"/>
  <c r="A58840" i="15"/>
  <c r="A58839" i="15"/>
  <c r="A58838" i="15"/>
  <c r="A58837" i="15"/>
  <c r="A58836" i="15"/>
  <c r="A58835" i="15"/>
  <c r="A58834" i="15"/>
  <c r="A58833" i="15"/>
  <c r="A58832" i="15"/>
  <c r="A58831" i="15"/>
  <c r="A58830" i="15"/>
  <c r="A58829" i="15"/>
  <c r="A58828" i="15"/>
  <c r="A58827" i="15"/>
  <c r="A58826" i="15"/>
  <c r="A58825" i="15"/>
  <c r="A58824" i="15"/>
  <c r="A58823" i="15"/>
  <c r="A58822" i="15"/>
  <c r="A58821" i="15"/>
  <c r="A58820" i="15"/>
  <c r="A58819" i="15"/>
  <c r="A58818" i="15"/>
  <c r="A58817" i="15"/>
  <c r="A58816" i="15"/>
  <c r="A58815" i="15"/>
  <c r="A58814" i="15"/>
  <c r="A58813" i="15"/>
  <c r="A58812" i="15"/>
  <c r="A58811" i="15"/>
  <c r="A58810" i="15"/>
  <c r="A58809" i="15"/>
  <c r="A58808" i="15"/>
  <c r="A58807" i="15"/>
  <c r="A58806" i="15"/>
  <c r="A58805" i="15"/>
  <c r="A58804" i="15"/>
  <c r="A58803" i="15"/>
  <c r="A58802" i="15"/>
  <c r="A58801" i="15"/>
  <c r="A58800" i="15"/>
  <c r="A58799" i="15"/>
  <c r="A58798" i="15"/>
  <c r="A58797" i="15"/>
  <c r="A58796" i="15"/>
  <c r="A58795" i="15"/>
  <c r="A58794" i="15"/>
  <c r="A58793" i="15"/>
  <c r="A58792" i="15"/>
  <c r="A58791" i="15"/>
  <c r="A58790" i="15"/>
  <c r="A58789" i="15"/>
  <c r="A58788" i="15"/>
  <c r="A58787" i="15"/>
  <c r="A58786" i="15"/>
  <c r="A58785" i="15"/>
  <c r="A58784" i="15"/>
  <c r="A58783" i="15"/>
  <c r="A58782" i="15"/>
  <c r="A58781" i="15"/>
  <c r="A58780" i="15"/>
  <c r="A58779" i="15"/>
  <c r="A58778" i="15"/>
  <c r="A58777" i="15"/>
  <c r="A58776" i="15"/>
  <c r="A58775" i="15"/>
  <c r="A58774" i="15"/>
  <c r="A58773" i="15"/>
  <c r="A58772" i="15"/>
  <c r="A58771" i="15"/>
  <c r="A58770" i="15"/>
  <c r="A58769" i="15"/>
  <c r="A58768" i="15"/>
  <c r="A58767" i="15"/>
  <c r="A58766" i="15"/>
  <c r="A58765" i="15"/>
  <c r="A58764" i="15"/>
  <c r="A58763" i="15"/>
  <c r="A58762" i="15"/>
  <c r="A58761" i="15"/>
  <c r="A58760" i="15"/>
  <c r="A58759" i="15"/>
  <c r="A58758" i="15"/>
  <c r="A58757" i="15"/>
  <c r="A58756" i="15"/>
  <c r="A58755" i="15"/>
  <c r="A58754" i="15"/>
  <c r="A58753" i="15"/>
  <c r="A58752" i="15"/>
  <c r="A58751" i="15"/>
  <c r="A58750" i="15"/>
  <c r="A58749" i="15"/>
  <c r="A58748" i="15"/>
  <c r="A58747" i="15"/>
  <c r="A58746" i="15"/>
  <c r="A58745" i="15"/>
  <c r="A58744" i="15"/>
  <c r="A58743" i="15"/>
  <c r="A58742" i="15"/>
  <c r="A58741" i="15"/>
  <c r="A58740" i="15"/>
  <c r="A58739" i="15"/>
  <c r="A58738" i="15"/>
  <c r="A58737" i="15"/>
  <c r="A58736" i="15"/>
  <c r="A58735" i="15"/>
  <c r="A58734" i="15"/>
  <c r="A58733" i="15"/>
  <c r="A58732" i="15"/>
  <c r="A58731" i="15"/>
  <c r="A58730" i="15"/>
  <c r="A58729" i="15"/>
  <c r="A58728" i="15"/>
  <c r="A58727" i="15"/>
  <c r="A58726" i="15"/>
  <c r="A58725" i="15"/>
  <c r="A58724" i="15"/>
  <c r="A58723" i="15"/>
  <c r="A58722" i="15"/>
  <c r="A58721" i="15"/>
  <c r="A58720" i="15"/>
  <c r="A58719" i="15"/>
  <c r="A58718" i="15"/>
  <c r="A58717" i="15"/>
  <c r="A58716" i="15"/>
  <c r="A58715" i="15"/>
  <c r="A58714" i="15"/>
  <c r="A58713" i="15"/>
  <c r="A58712" i="15"/>
  <c r="A58711" i="15"/>
  <c r="A58710" i="15"/>
  <c r="A58709" i="15"/>
  <c r="A58708" i="15"/>
  <c r="A58707" i="15"/>
  <c r="A58706" i="15"/>
  <c r="A58705" i="15"/>
  <c r="A58704" i="15"/>
  <c r="A58703" i="15"/>
  <c r="A58702" i="15"/>
  <c r="A58701" i="15"/>
  <c r="A58700" i="15"/>
  <c r="A58699" i="15"/>
  <c r="A58698" i="15"/>
  <c r="A58697" i="15"/>
  <c r="A58696" i="15"/>
  <c r="A58695" i="15"/>
  <c r="A58694" i="15"/>
  <c r="A58693" i="15"/>
  <c r="A58692" i="15"/>
  <c r="A58691" i="15"/>
  <c r="A58690" i="15"/>
  <c r="A58689" i="15"/>
  <c r="A58688" i="15"/>
  <c r="A58687" i="15"/>
  <c r="A58686" i="15"/>
  <c r="A58685" i="15"/>
  <c r="A58684" i="15"/>
  <c r="A58683" i="15"/>
  <c r="A58682" i="15"/>
  <c r="A58681" i="15"/>
  <c r="A58680" i="15"/>
  <c r="A58679" i="15"/>
  <c r="A58678" i="15"/>
  <c r="A58677" i="15"/>
  <c r="A58676" i="15"/>
  <c r="A58675" i="15"/>
  <c r="A58674" i="15"/>
  <c r="A58673" i="15"/>
  <c r="A58672" i="15"/>
  <c r="A58671" i="15"/>
  <c r="A58670" i="15"/>
  <c r="A58669" i="15"/>
  <c r="A58668" i="15"/>
  <c r="A58667" i="15"/>
  <c r="A58666" i="15"/>
  <c r="A58665" i="15"/>
  <c r="A58664" i="15"/>
  <c r="A58663" i="15"/>
  <c r="A58662" i="15"/>
  <c r="A58661" i="15"/>
  <c r="A58660" i="15"/>
  <c r="A58659" i="15"/>
  <c r="A58658" i="15"/>
  <c r="A58657" i="15"/>
  <c r="A58656" i="15"/>
  <c r="A58655" i="15"/>
  <c r="A58654" i="15"/>
  <c r="A58653" i="15"/>
  <c r="A58652" i="15"/>
  <c r="A58651" i="15"/>
  <c r="A58650" i="15"/>
  <c r="A58649" i="15"/>
  <c r="A58648" i="15"/>
  <c r="A58647" i="15"/>
  <c r="A58646" i="15"/>
  <c r="A58645" i="15"/>
  <c r="A58644" i="15"/>
  <c r="A58643" i="15"/>
  <c r="A58642" i="15"/>
  <c r="A58641" i="15"/>
  <c r="A58640" i="15"/>
  <c r="A58639" i="15"/>
  <c r="A58638" i="15"/>
  <c r="A58637" i="15"/>
  <c r="A58636" i="15"/>
  <c r="A58635" i="15"/>
  <c r="A58634" i="15"/>
  <c r="A58633" i="15"/>
  <c r="A58632" i="15"/>
  <c r="A58631" i="15"/>
  <c r="A58630" i="15"/>
  <c r="A58629" i="15"/>
  <c r="A58628" i="15"/>
  <c r="A58627" i="15"/>
  <c r="A58626" i="15"/>
  <c r="A58625" i="15"/>
  <c r="A58624" i="15"/>
  <c r="A58623" i="15"/>
  <c r="A58622" i="15"/>
  <c r="A58621" i="15"/>
  <c r="A58620" i="15"/>
  <c r="A58619" i="15"/>
  <c r="A58618" i="15"/>
  <c r="A58617" i="15"/>
  <c r="A58616" i="15"/>
  <c r="A58615" i="15"/>
  <c r="A58614" i="15"/>
  <c r="A58613" i="15"/>
  <c r="A58612" i="15"/>
  <c r="A58611" i="15"/>
  <c r="A58610" i="15"/>
  <c r="A58609" i="15"/>
  <c r="A58608" i="15"/>
  <c r="A58607" i="15"/>
  <c r="A58606" i="15"/>
  <c r="A58605" i="15"/>
  <c r="A58604" i="15"/>
  <c r="A58603" i="15"/>
  <c r="A58602" i="15"/>
  <c r="A58601" i="15"/>
  <c r="A58600" i="15"/>
  <c r="A58599" i="15"/>
  <c r="A58598" i="15"/>
  <c r="A58597" i="15"/>
  <c r="A58596" i="15"/>
  <c r="A58595" i="15"/>
  <c r="A58594" i="15"/>
  <c r="A58593" i="15"/>
  <c r="A58592" i="15"/>
  <c r="A58591" i="15"/>
  <c r="A58590" i="15"/>
  <c r="A58589" i="15"/>
  <c r="A58588" i="15"/>
  <c r="A58587" i="15"/>
  <c r="A58586" i="15"/>
  <c r="A58585" i="15"/>
  <c r="A58584" i="15"/>
  <c r="A58583" i="15"/>
  <c r="A58582" i="15"/>
  <c r="A58581" i="15"/>
  <c r="A58580" i="15"/>
  <c r="A58579" i="15"/>
  <c r="A58578" i="15"/>
  <c r="A58577" i="15"/>
  <c r="A58576" i="15"/>
  <c r="A58575" i="15"/>
  <c r="A58574" i="15"/>
  <c r="A58573" i="15"/>
  <c r="A58572" i="15"/>
  <c r="A58571" i="15"/>
  <c r="A58570" i="15"/>
  <c r="A58569" i="15"/>
  <c r="A58568" i="15"/>
  <c r="A58567" i="15"/>
  <c r="A58566" i="15"/>
  <c r="A58565" i="15"/>
  <c r="A58564" i="15"/>
  <c r="A58563" i="15"/>
  <c r="A58562" i="15"/>
  <c r="A58561" i="15"/>
  <c r="A58560" i="15"/>
  <c r="A58559" i="15"/>
  <c r="A58558" i="15"/>
  <c r="A58557" i="15"/>
  <c r="A58556" i="15"/>
  <c r="A58555" i="15"/>
  <c r="A58554" i="15"/>
  <c r="A58553" i="15"/>
  <c r="A58552" i="15"/>
  <c r="A58551" i="15"/>
  <c r="A58550" i="15"/>
  <c r="A58549" i="15"/>
  <c r="A58548" i="15"/>
  <c r="A58547" i="15"/>
  <c r="A58546" i="15"/>
  <c r="A58545" i="15"/>
  <c r="A58544" i="15"/>
  <c r="A58543" i="15"/>
  <c r="A58542" i="15"/>
  <c r="A58541" i="15"/>
  <c r="A58540" i="15"/>
  <c r="A58539" i="15"/>
  <c r="A58538" i="15"/>
  <c r="A58537" i="15"/>
  <c r="A58536" i="15"/>
  <c r="A58535" i="15"/>
  <c r="A58534" i="15"/>
  <c r="A58533" i="15"/>
  <c r="A58532" i="15"/>
  <c r="A58531" i="15"/>
  <c r="A58530" i="15"/>
  <c r="A58529" i="15"/>
  <c r="A58528" i="15"/>
  <c r="A58527" i="15"/>
  <c r="A58526" i="15"/>
  <c r="A58525" i="15"/>
  <c r="A58524" i="15"/>
  <c r="A58523" i="15"/>
  <c r="A58522" i="15"/>
  <c r="A58521" i="15"/>
  <c r="A58520" i="15"/>
  <c r="A58519" i="15"/>
  <c r="A58518" i="15"/>
  <c r="A58517" i="15"/>
  <c r="A58516" i="15"/>
  <c r="A58515" i="15"/>
  <c r="A58514" i="15"/>
  <c r="A58513" i="15"/>
  <c r="A58512" i="15"/>
  <c r="A58511" i="15"/>
  <c r="A58510" i="15"/>
  <c r="A58509" i="15"/>
  <c r="A58508" i="15"/>
  <c r="A58507" i="15"/>
  <c r="A58506" i="15"/>
  <c r="A58505" i="15"/>
  <c r="A58504" i="15"/>
  <c r="A58503" i="15"/>
  <c r="A58502" i="15"/>
  <c r="A58501" i="15"/>
  <c r="A58500" i="15"/>
  <c r="A58499" i="15"/>
  <c r="A58498" i="15"/>
  <c r="A58497" i="15"/>
  <c r="A58496" i="15"/>
  <c r="A58495" i="15"/>
  <c r="A58494" i="15"/>
  <c r="A58493" i="15"/>
  <c r="A58492" i="15"/>
  <c r="A58491" i="15"/>
  <c r="A58490" i="15"/>
  <c r="A58489" i="15"/>
  <c r="A58488" i="15"/>
  <c r="A58487" i="15"/>
  <c r="A58486" i="15"/>
  <c r="A58485" i="15"/>
  <c r="A58484" i="15"/>
  <c r="A58483" i="15"/>
  <c r="A58482" i="15"/>
  <c r="A58481" i="15"/>
  <c r="A58480" i="15"/>
  <c r="A58479" i="15"/>
  <c r="A58478" i="15"/>
  <c r="A58477" i="15"/>
  <c r="A58476" i="15"/>
  <c r="A58475" i="15"/>
  <c r="A58474" i="15"/>
  <c r="A58473" i="15"/>
  <c r="A58472" i="15"/>
  <c r="A58471" i="15"/>
  <c r="A58470" i="15"/>
  <c r="A58469" i="15"/>
  <c r="A58468" i="15"/>
  <c r="A58467" i="15"/>
  <c r="A58466" i="15"/>
  <c r="A58465" i="15"/>
  <c r="A58464" i="15"/>
  <c r="A58463" i="15"/>
  <c r="A58462" i="15"/>
  <c r="A58461" i="15"/>
  <c r="A58460" i="15"/>
  <c r="A58459" i="15"/>
  <c r="A58458" i="15"/>
  <c r="A58457" i="15"/>
  <c r="A58456" i="15"/>
  <c r="A58455" i="15"/>
  <c r="A58454" i="15"/>
  <c r="A58453" i="15"/>
  <c r="A58452" i="15"/>
  <c r="A58451" i="15"/>
  <c r="A58450" i="15"/>
  <c r="A58449" i="15"/>
  <c r="A58448" i="15"/>
  <c r="A58447" i="15"/>
  <c r="A58446" i="15"/>
  <c r="A58445" i="15"/>
  <c r="A58444" i="15"/>
  <c r="A58443" i="15"/>
  <c r="A58442" i="15"/>
  <c r="A58441" i="15"/>
  <c r="A58440" i="15"/>
  <c r="A58439" i="15"/>
  <c r="A58438" i="15"/>
  <c r="A58437" i="15"/>
  <c r="A58436" i="15"/>
  <c r="A58435" i="15"/>
  <c r="A58434" i="15"/>
  <c r="A58433" i="15"/>
  <c r="A58432" i="15"/>
  <c r="A58431" i="15"/>
  <c r="A58430" i="15"/>
  <c r="A58429" i="15"/>
  <c r="A58428" i="15"/>
  <c r="A58427" i="15"/>
  <c r="A58426" i="15"/>
  <c r="A58425" i="15"/>
  <c r="A58424" i="15"/>
  <c r="A58423" i="15"/>
  <c r="A58422" i="15"/>
  <c r="A58421" i="15"/>
  <c r="A58420" i="15"/>
  <c r="A58419" i="15"/>
  <c r="A58418" i="15"/>
  <c r="A58417" i="15"/>
  <c r="A58416" i="15"/>
  <c r="A58415" i="15"/>
  <c r="A58414" i="15"/>
  <c r="A58413" i="15"/>
  <c r="A58412" i="15"/>
  <c r="A58411" i="15"/>
  <c r="A58410" i="15"/>
  <c r="A58409" i="15"/>
  <c r="A58408" i="15"/>
  <c r="A58407" i="15"/>
  <c r="A58406" i="15"/>
  <c r="A58405" i="15"/>
  <c r="A58404" i="15"/>
  <c r="A58403" i="15"/>
  <c r="A58402" i="15"/>
  <c r="A58401" i="15"/>
  <c r="A58400" i="15"/>
  <c r="A58399" i="15"/>
  <c r="A58398" i="15"/>
  <c r="A58397" i="15"/>
  <c r="A58396" i="15"/>
  <c r="A58395" i="15"/>
  <c r="A58394" i="15"/>
  <c r="A58393" i="15"/>
  <c r="A58392" i="15"/>
  <c r="A58391" i="15"/>
  <c r="A58390" i="15"/>
  <c r="A58389" i="15"/>
  <c r="A58388" i="15"/>
  <c r="A58387" i="15"/>
  <c r="A58386" i="15"/>
  <c r="A58385" i="15"/>
  <c r="A58384" i="15"/>
  <c r="A58383" i="15"/>
  <c r="A58382" i="15"/>
  <c r="A58381" i="15"/>
  <c r="A58380" i="15"/>
  <c r="A58379" i="15"/>
  <c r="A58378" i="15"/>
  <c r="A58377" i="15"/>
  <c r="A58376" i="15"/>
  <c r="A58375" i="15"/>
  <c r="A58374" i="15"/>
  <c r="A58373" i="15"/>
  <c r="A58372" i="15"/>
  <c r="A58371" i="15"/>
  <c r="A58370" i="15"/>
  <c r="A58369" i="15"/>
  <c r="A58368" i="15"/>
  <c r="A58367" i="15"/>
  <c r="A58366" i="15"/>
  <c r="A58365" i="15"/>
  <c r="A58364" i="15"/>
  <c r="A58363" i="15"/>
  <c r="A58362" i="15"/>
  <c r="A58361" i="15"/>
  <c r="A58360" i="15"/>
  <c r="A58359" i="15"/>
  <c r="A58358" i="15"/>
  <c r="A58357" i="15"/>
  <c r="A58356" i="15"/>
  <c r="A58355" i="15"/>
  <c r="A58354" i="15"/>
  <c r="A58353" i="15"/>
  <c r="A58352" i="15"/>
  <c r="A58351" i="15"/>
  <c r="A58350" i="15"/>
  <c r="A58349" i="15"/>
  <c r="A58348" i="15"/>
  <c r="A58347" i="15"/>
  <c r="A58346" i="15"/>
  <c r="A58345" i="15"/>
  <c r="A58344" i="15"/>
  <c r="A58343" i="15"/>
  <c r="A58342" i="15"/>
  <c r="A58341" i="15"/>
  <c r="A58340" i="15"/>
  <c r="A58339" i="15"/>
  <c r="A58338" i="15"/>
  <c r="A58337" i="15"/>
  <c r="A58336" i="15"/>
  <c r="A58335" i="15"/>
  <c r="A58334" i="15"/>
  <c r="A58333" i="15"/>
  <c r="A58332" i="15"/>
  <c r="A58331" i="15"/>
  <c r="A58330" i="15"/>
  <c r="A58329" i="15"/>
  <c r="A58328" i="15"/>
  <c r="A58327" i="15"/>
  <c r="A58326" i="15"/>
  <c r="A58325" i="15"/>
  <c r="A58324" i="15"/>
  <c r="A58323" i="15"/>
  <c r="A58322" i="15"/>
  <c r="A58321" i="15"/>
  <c r="A58320" i="15"/>
  <c r="A58319" i="15"/>
  <c r="A58318" i="15"/>
  <c r="A58317" i="15"/>
  <c r="A58316" i="15"/>
  <c r="A58315" i="15"/>
  <c r="A58314" i="15"/>
  <c r="A58313" i="15"/>
  <c r="A58312" i="15"/>
  <c r="A58311" i="15"/>
  <c r="A58310" i="15"/>
  <c r="A58309" i="15"/>
  <c r="A58308" i="15"/>
  <c r="A58307" i="15"/>
  <c r="A58306" i="15"/>
  <c r="A58305" i="15"/>
  <c r="A58304" i="15"/>
  <c r="A58303" i="15"/>
  <c r="A58302" i="15"/>
  <c r="A58301" i="15"/>
  <c r="A58300" i="15"/>
  <c r="A58299" i="15"/>
  <c r="A58298" i="15"/>
  <c r="A58297" i="15"/>
  <c r="A58296" i="15"/>
  <c r="A58295" i="15"/>
  <c r="A58294" i="15"/>
  <c r="A58293" i="15"/>
  <c r="A58292" i="15"/>
  <c r="A58291" i="15"/>
  <c r="A58290" i="15"/>
  <c r="A58289" i="15"/>
  <c r="A58288" i="15"/>
  <c r="A58287" i="15"/>
  <c r="A58286" i="15"/>
  <c r="A58285" i="15"/>
  <c r="A58284" i="15"/>
  <c r="A58283" i="15"/>
  <c r="A58282" i="15"/>
  <c r="A58281" i="15"/>
  <c r="A58280" i="15"/>
  <c r="A58279" i="15"/>
  <c r="A58278" i="15"/>
  <c r="A58277" i="15"/>
  <c r="A58276" i="15"/>
  <c r="A58275" i="15"/>
  <c r="A58274" i="15"/>
  <c r="A58273" i="15"/>
  <c r="A58272" i="15"/>
  <c r="A58271" i="15"/>
  <c r="A58270" i="15"/>
  <c r="A58269" i="15"/>
  <c r="A58268" i="15"/>
  <c r="A58267" i="15"/>
  <c r="A58266" i="15"/>
  <c r="A58265" i="15"/>
  <c r="A58264" i="15"/>
  <c r="A58263" i="15"/>
  <c r="A58262" i="15"/>
  <c r="A58261" i="15"/>
  <c r="A58260" i="15"/>
  <c r="A58259" i="15"/>
  <c r="A58258" i="15"/>
  <c r="A58257" i="15"/>
  <c r="A58256" i="15"/>
  <c r="A58255" i="15"/>
  <c r="A58254" i="15"/>
  <c r="A58253" i="15"/>
  <c r="A58252" i="15"/>
  <c r="A58251" i="15"/>
  <c r="A58250" i="15"/>
  <c r="A58249" i="15"/>
  <c r="A58248" i="15"/>
  <c r="A58247" i="15"/>
  <c r="A58246" i="15"/>
  <c r="A58245" i="15"/>
  <c r="A58244" i="15"/>
  <c r="A58243" i="15"/>
  <c r="A58242" i="15"/>
  <c r="A58241" i="15"/>
  <c r="A58240" i="15"/>
  <c r="A58239" i="15"/>
  <c r="A58238" i="15"/>
  <c r="A58237" i="15"/>
  <c r="A58236" i="15"/>
  <c r="A58235" i="15"/>
  <c r="A58234" i="15"/>
  <c r="A58233" i="15"/>
  <c r="A58232" i="15"/>
  <c r="A58231" i="15"/>
  <c r="A58230" i="15"/>
  <c r="A58229" i="15"/>
  <c r="A58228" i="15"/>
  <c r="A58227" i="15"/>
  <c r="A58226" i="15"/>
  <c r="A58225" i="15"/>
  <c r="A58224" i="15"/>
  <c r="A58223" i="15"/>
  <c r="A58222" i="15"/>
  <c r="A58221" i="15"/>
  <c r="A58220" i="15"/>
  <c r="A58219" i="15"/>
  <c r="A58218" i="15"/>
  <c r="A58217" i="15"/>
  <c r="A58216" i="15"/>
  <c r="A58215" i="15"/>
  <c r="A58214" i="15"/>
  <c r="A58213" i="15"/>
  <c r="A58212" i="15"/>
  <c r="A58211" i="15"/>
  <c r="A58210" i="15"/>
  <c r="A58209" i="15"/>
  <c r="A58208" i="15"/>
  <c r="A58207" i="15"/>
  <c r="A58206" i="15"/>
  <c r="A58205" i="15"/>
  <c r="A58204" i="15"/>
  <c r="A58203" i="15"/>
  <c r="A58202" i="15"/>
  <c r="A58201" i="15"/>
  <c r="A58200" i="15"/>
  <c r="A58199" i="15"/>
  <c r="A58198" i="15"/>
  <c r="A58197" i="15"/>
  <c r="A58196" i="15"/>
  <c r="A58195" i="15"/>
  <c r="A58194" i="15"/>
  <c r="A58193" i="15"/>
  <c r="A58192" i="15"/>
  <c r="A58191" i="15"/>
  <c r="A58190" i="15"/>
  <c r="A58189" i="15"/>
  <c r="A58188" i="15"/>
  <c r="A58187" i="15"/>
  <c r="A58186" i="15"/>
  <c r="A58185" i="15"/>
  <c r="A58184" i="15"/>
  <c r="A58183" i="15"/>
  <c r="A58182" i="15"/>
  <c r="A58181" i="15"/>
  <c r="A58180" i="15"/>
  <c r="A58179" i="15"/>
  <c r="A58178" i="15"/>
  <c r="A58177" i="15"/>
  <c r="A58176" i="15"/>
  <c r="A58175" i="15"/>
  <c r="A58174" i="15"/>
  <c r="A58173" i="15"/>
  <c r="A58172" i="15"/>
  <c r="A58171" i="15"/>
  <c r="A58170" i="15"/>
  <c r="A58169" i="15"/>
  <c r="A58168" i="15"/>
  <c r="A58167" i="15"/>
  <c r="A58166" i="15"/>
  <c r="A58165" i="15"/>
  <c r="A58164" i="15"/>
  <c r="A58163" i="15"/>
  <c r="A58162" i="15"/>
  <c r="A58161" i="15"/>
  <c r="A58160" i="15"/>
  <c r="A58159" i="15"/>
  <c r="A58158" i="15"/>
  <c r="A58157" i="15"/>
  <c r="A58156" i="15"/>
  <c r="A58155" i="15"/>
  <c r="A58154" i="15"/>
  <c r="A58153" i="15"/>
  <c r="A58152" i="15"/>
  <c r="A58151" i="15"/>
  <c r="A58150" i="15"/>
  <c r="A58149" i="15"/>
  <c r="A58148" i="15"/>
  <c r="A58147" i="15"/>
  <c r="A58146" i="15"/>
  <c r="A58145" i="15"/>
  <c r="A58144" i="15"/>
  <c r="A58143" i="15"/>
  <c r="A58142" i="15"/>
  <c r="A58141" i="15"/>
  <c r="A58140" i="15"/>
  <c r="A58139" i="15"/>
  <c r="A58138" i="15"/>
  <c r="A58137" i="15"/>
  <c r="A58136" i="15"/>
  <c r="A58135" i="15"/>
  <c r="A58134" i="15"/>
  <c r="A58133" i="15"/>
  <c r="A58132" i="15"/>
  <c r="A58131" i="15"/>
  <c r="A58130" i="15"/>
  <c r="A58129" i="15"/>
  <c r="A58128" i="15"/>
  <c r="A58127" i="15"/>
  <c r="A58126" i="15"/>
  <c r="A58125" i="15"/>
  <c r="A58124" i="15"/>
  <c r="A58123" i="15"/>
  <c r="A58122" i="15"/>
  <c r="A58121" i="15"/>
  <c r="A58120" i="15"/>
  <c r="A58119" i="15"/>
  <c r="A58118" i="15"/>
  <c r="A58117" i="15"/>
  <c r="A58116" i="15"/>
  <c r="A58115" i="15"/>
  <c r="A58114" i="15"/>
  <c r="A58113" i="15"/>
  <c r="A58112" i="15"/>
  <c r="A58111" i="15"/>
  <c r="A58110" i="15"/>
  <c r="A58109" i="15"/>
  <c r="A58108" i="15"/>
  <c r="A58107" i="15"/>
  <c r="A58106" i="15"/>
  <c r="A58105" i="15"/>
  <c r="A58104" i="15"/>
  <c r="A58103" i="15"/>
  <c r="A58102" i="15"/>
  <c r="A58101" i="15"/>
  <c r="A58100" i="15"/>
  <c r="A58099" i="15"/>
  <c r="A58098" i="15"/>
  <c r="A58097" i="15"/>
  <c r="A58096" i="15"/>
  <c r="A58095" i="15"/>
  <c r="A58094" i="15"/>
  <c r="A58093" i="15"/>
  <c r="A58092" i="15"/>
  <c r="A58091" i="15"/>
  <c r="A58090" i="15"/>
  <c r="A58089" i="15"/>
  <c r="A58088" i="15"/>
  <c r="A58087" i="15"/>
  <c r="A58086" i="15"/>
  <c r="A58085" i="15"/>
  <c r="A58084" i="15"/>
  <c r="A58083" i="15"/>
  <c r="A58082" i="15"/>
  <c r="A58081" i="15"/>
  <c r="A58080" i="15"/>
  <c r="A58079" i="15"/>
  <c r="A58078" i="15"/>
  <c r="A58077" i="15"/>
  <c r="A58076" i="15"/>
  <c r="A58075" i="15"/>
  <c r="A58074" i="15"/>
  <c r="A58073" i="15"/>
  <c r="A58072" i="15"/>
  <c r="A58071" i="15"/>
  <c r="A58070" i="15"/>
  <c r="A58069" i="15"/>
  <c r="A58068" i="15"/>
  <c r="A58067" i="15"/>
  <c r="A58066" i="15"/>
  <c r="A58065" i="15"/>
  <c r="A58064" i="15"/>
  <c r="A58063" i="15"/>
  <c r="A58062" i="15"/>
  <c r="A58061" i="15"/>
  <c r="A58060" i="15"/>
  <c r="A58059" i="15"/>
  <c r="A58058" i="15"/>
  <c r="A58057" i="15"/>
  <c r="A58056" i="15"/>
  <c r="A58055" i="15"/>
  <c r="A58054" i="15"/>
  <c r="A58053" i="15"/>
  <c r="A58052" i="15"/>
  <c r="A58051" i="15"/>
  <c r="A58050" i="15"/>
  <c r="A58049" i="15"/>
  <c r="A58048" i="15"/>
  <c r="A58047" i="15"/>
  <c r="A58046" i="15"/>
  <c r="A58045" i="15"/>
  <c r="A58044" i="15"/>
  <c r="A58043" i="15"/>
  <c r="A58042" i="15"/>
  <c r="A58041" i="15"/>
  <c r="A58040" i="15"/>
  <c r="A58039" i="15"/>
  <c r="A58038" i="15"/>
  <c r="A58037" i="15"/>
  <c r="A58036" i="15"/>
  <c r="A58035" i="15"/>
  <c r="A58034" i="15"/>
  <c r="A58033" i="15"/>
  <c r="A58032" i="15"/>
  <c r="A58031" i="15"/>
  <c r="A58030" i="15"/>
  <c r="A58029" i="15"/>
  <c r="A58028" i="15"/>
  <c r="A58027" i="15"/>
  <c r="A58026" i="15"/>
  <c r="A58025" i="15"/>
  <c r="A58024" i="15"/>
  <c r="A58023" i="15"/>
  <c r="A58022" i="15"/>
  <c r="A58021" i="15"/>
  <c r="A58020" i="15"/>
  <c r="A58019" i="15"/>
  <c r="A58018" i="15"/>
  <c r="A58017" i="15"/>
  <c r="A58016" i="15"/>
  <c r="A58015" i="15"/>
  <c r="A58014" i="15"/>
  <c r="A58013" i="15"/>
  <c r="A58012" i="15"/>
  <c r="A58011" i="15"/>
  <c r="A58010" i="15"/>
  <c r="A58009" i="15"/>
  <c r="A58008" i="15"/>
  <c r="A58007" i="15"/>
  <c r="A58006" i="15"/>
  <c r="A58005" i="15"/>
  <c r="A58004" i="15"/>
  <c r="A58003" i="15"/>
  <c r="A58002" i="15"/>
  <c r="A58001" i="15"/>
  <c r="A58000" i="15"/>
  <c r="A57999" i="15"/>
  <c r="A57998" i="15"/>
  <c r="A57997" i="15"/>
  <c r="A57996" i="15"/>
  <c r="A57995" i="15"/>
  <c r="A57994" i="15"/>
  <c r="A57993" i="15"/>
  <c r="A57992" i="15"/>
  <c r="A57991" i="15"/>
  <c r="A57990" i="15"/>
  <c r="A57989" i="15"/>
  <c r="A57988" i="15"/>
  <c r="A57987" i="15"/>
  <c r="A57986" i="15"/>
  <c r="A57985" i="15"/>
  <c r="A57984" i="15"/>
  <c r="A57983" i="15"/>
  <c r="A57982" i="15"/>
  <c r="A57981" i="15"/>
  <c r="A57980" i="15"/>
  <c r="A57979" i="15"/>
  <c r="A57978" i="15"/>
  <c r="A57977" i="15"/>
  <c r="A57976" i="15"/>
  <c r="A57975" i="15"/>
  <c r="A57974" i="15"/>
  <c r="A57973" i="15"/>
  <c r="A57972" i="15"/>
  <c r="A57971" i="15"/>
  <c r="A57970" i="15"/>
  <c r="A57969" i="15"/>
  <c r="A57968" i="15"/>
  <c r="A57967" i="15"/>
  <c r="A57966" i="15"/>
  <c r="A57965" i="15"/>
  <c r="A57964" i="15"/>
  <c r="A57963" i="15"/>
  <c r="A57962" i="15"/>
  <c r="A57961" i="15"/>
  <c r="A57960" i="15"/>
  <c r="A57959" i="15"/>
  <c r="A57958" i="15"/>
  <c r="A57957" i="15"/>
  <c r="A57956" i="15"/>
  <c r="A57955" i="15"/>
  <c r="A57954" i="15"/>
  <c r="A57953" i="15"/>
  <c r="A57952" i="15"/>
  <c r="A57951" i="15"/>
  <c r="A57950" i="15"/>
  <c r="A57949" i="15"/>
  <c r="A57948" i="15"/>
  <c r="A57947" i="15"/>
  <c r="A57946" i="15"/>
  <c r="A57945" i="15"/>
  <c r="A57944" i="15"/>
  <c r="A57943" i="15"/>
  <c r="A57942" i="15"/>
  <c r="A57941" i="15"/>
  <c r="A57940" i="15"/>
  <c r="A57939" i="15"/>
  <c r="A57938" i="15"/>
  <c r="A57937" i="15"/>
  <c r="A57936" i="15"/>
  <c r="A57935" i="15"/>
  <c r="A57934" i="15"/>
  <c r="A57933" i="15"/>
  <c r="A57932" i="15"/>
  <c r="A57931" i="15"/>
  <c r="A57930" i="15"/>
  <c r="A57929" i="15"/>
  <c r="A57928" i="15"/>
  <c r="A57927" i="15"/>
  <c r="A57926" i="15"/>
  <c r="A57925" i="15"/>
  <c r="A57924" i="15"/>
  <c r="A57923" i="15"/>
  <c r="A57922" i="15"/>
  <c r="A57921" i="15"/>
  <c r="A57920" i="15"/>
  <c r="A57919" i="15"/>
  <c r="A57918" i="15"/>
  <c r="A57917" i="15"/>
  <c r="A57916" i="15"/>
  <c r="A57915" i="15"/>
  <c r="A57914" i="15"/>
  <c r="A57913" i="15"/>
  <c r="A57912" i="15"/>
  <c r="A57911" i="15"/>
  <c r="A57910" i="15"/>
  <c r="A57909" i="15"/>
  <c r="A57908" i="15"/>
  <c r="A57907" i="15"/>
  <c r="A57906" i="15"/>
  <c r="A57905" i="15"/>
  <c r="A57904" i="15"/>
  <c r="A57903" i="15"/>
  <c r="A57902" i="15"/>
  <c r="A57901" i="15"/>
  <c r="A57900" i="15"/>
  <c r="A57899" i="15"/>
  <c r="A57898" i="15"/>
  <c r="A57897" i="15"/>
  <c r="A57896" i="15"/>
  <c r="A57895" i="15"/>
  <c r="A57894" i="15"/>
  <c r="A57893" i="15"/>
  <c r="A57892" i="15"/>
  <c r="A57891" i="15"/>
  <c r="A57890" i="15"/>
  <c r="A57889" i="15"/>
  <c r="A57888" i="15"/>
  <c r="A57887" i="15"/>
  <c r="A57886" i="15"/>
  <c r="A57885" i="15"/>
  <c r="A57884" i="15"/>
  <c r="A57883" i="15"/>
  <c r="A57882" i="15"/>
  <c r="A57881" i="15"/>
  <c r="A57880" i="15"/>
  <c r="A57879" i="15"/>
  <c r="A57878" i="15"/>
  <c r="A57877" i="15"/>
  <c r="A57876" i="15"/>
  <c r="A57875" i="15"/>
  <c r="A57874" i="15"/>
  <c r="A57873" i="15"/>
  <c r="A57872" i="15"/>
  <c r="A57871" i="15"/>
  <c r="A57870" i="15"/>
  <c r="A57869" i="15"/>
  <c r="A57868" i="15"/>
  <c r="A57867" i="15"/>
  <c r="A57866" i="15"/>
  <c r="A57865" i="15"/>
  <c r="A57864" i="15"/>
  <c r="A57863" i="15"/>
  <c r="A57862" i="15"/>
  <c r="A57861" i="15"/>
  <c r="A57860" i="15"/>
  <c r="A57859" i="15"/>
  <c r="A57858" i="15"/>
  <c r="A57857" i="15"/>
  <c r="A57856" i="15"/>
  <c r="A57855" i="15"/>
  <c r="A57854" i="15"/>
  <c r="A57853" i="15"/>
  <c r="A57852" i="15"/>
  <c r="A57851" i="15"/>
  <c r="A57850" i="15"/>
  <c r="A57849" i="15"/>
  <c r="A57848" i="15"/>
  <c r="A57847" i="15"/>
  <c r="A57846" i="15"/>
  <c r="A57845" i="15"/>
  <c r="A57844" i="15"/>
  <c r="A57843" i="15"/>
  <c r="A57842" i="15"/>
  <c r="A57841" i="15"/>
  <c r="A57840" i="15"/>
  <c r="A57839" i="15"/>
  <c r="A57838" i="15"/>
  <c r="A57837" i="15"/>
  <c r="A57836" i="15"/>
  <c r="A57835" i="15"/>
  <c r="A57834" i="15"/>
  <c r="A57833" i="15"/>
  <c r="A57832" i="15"/>
  <c r="A57831" i="15"/>
  <c r="A57830" i="15"/>
  <c r="A57829" i="15"/>
  <c r="A57828" i="15"/>
  <c r="A57827" i="15"/>
  <c r="A57826" i="15"/>
  <c r="A57825" i="15"/>
  <c r="A57824" i="15"/>
  <c r="A57823" i="15"/>
  <c r="A57822" i="15"/>
  <c r="A57821" i="15"/>
  <c r="A57820" i="15"/>
  <c r="A57819" i="15"/>
  <c r="A57818" i="15"/>
  <c r="A57817" i="15"/>
  <c r="A57816" i="15"/>
  <c r="A57815" i="15"/>
  <c r="A57814" i="15"/>
  <c r="A57813" i="15"/>
  <c r="A57812" i="15"/>
  <c r="A57811" i="15"/>
  <c r="A57810" i="15"/>
  <c r="A57809" i="15"/>
  <c r="A57808" i="15"/>
  <c r="A57807" i="15"/>
  <c r="A57806" i="15"/>
  <c r="A57805" i="15"/>
  <c r="A57804" i="15"/>
  <c r="A57803" i="15"/>
  <c r="A57802" i="15"/>
  <c r="A57801" i="15"/>
  <c r="A57800" i="15"/>
  <c r="A57799" i="15"/>
  <c r="A57798" i="15"/>
  <c r="A57797" i="15"/>
  <c r="A57796" i="15"/>
  <c r="A57795" i="15"/>
  <c r="A57794" i="15"/>
  <c r="A57793" i="15"/>
  <c r="A57792" i="15"/>
  <c r="A57791" i="15"/>
  <c r="A57790" i="15"/>
  <c r="A57789" i="15"/>
  <c r="A57788" i="15"/>
  <c r="A57787" i="15"/>
  <c r="A57786" i="15"/>
  <c r="A57785" i="15"/>
  <c r="A57784" i="15"/>
  <c r="A57783" i="15"/>
  <c r="A57782" i="15"/>
  <c r="A57781" i="15"/>
  <c r="A57780" i="15"/>
  <c r="A57779" i="15"/>
  <c r="A57778" i="15"/>
  <c r="A57777" i="15"/>
  <c r="A57776" i="15"/>
  <c r="A57775" i="15"/>
  <c r="A57774" i="15"/>
  <c r="A57773" i="15"/>
  <c r="A57772" i="15"/>
  <c r="A57771" i="15"/>
  <c r="A57770" i="15"/>
  <c r="A57769" i="15"/>
  <c r="A57768" i="15"/>
  <c r="A57767" i="15"/>
  <c r="A57766" i="15"/>
  <c r="A57765" i="15"/>
  <c r="A57764" i="15"/>
  <c r="A57763" i="15"/>
  <c r="A57762" i="15"/>
  <c r="A57761" i="15"/>
  <c r="A57760" i="15"/>
  <c r="A57759" i="15"/>
  <c r="A57758" i="15"/>
  <c r="A57757" i="15"/>
  <c r="A57756" i="15"/>
  <c r="A57755" i="15"/>
  <c r="A57754" i="15"/>
  <c r="A57753" i="15"/>
  <c r="A57752" i="15"/>
  <c r="A57751" i="15"/>
  <c r="A57750" i="15"/>
  <c r="A57749" i="15"/>
  <c r="A57748" i="15"/>
  <c r="A57747" i="15"/>
  <c r="A57746" i="15"/>
  <c r="A57745" i="15"/>
  <c r="A57744" i="15"/>
  <c r="A57743" i="15"/>
  <c r="A57742" i="15"/>
  <c r="A57741" i="15"/>
  <c r="A57740" i="15"/>
  <c r="A57739" i="15"/>
  <c r="A57738" i="15"/>
  <c r="A57737" i="15"/>
  <c r="A57736" i="15"/>
  <c r="A57735" i="15"/>
  <c r="A57734" i="15"/>
  <c r="A57733" i="15"/>
  <c r="A57732" i="15"/>
  <c r="A57731" i="15"/>
  <c r="A57730" i="15"/>
  <c r="A57729" i="15"/>
  <c r="A57728" i="15"/>
  <c r="A57727" i="15"/>
  <c r="A57726" i="15"/>
  <c r="A57725" i="15"/>
  <c r="A57724" i="15"/>
  <c r="A57723" i="15"/>
  <c r="A57722" i="15"/>
  <c r="A57721" i="15"/>
  <c r="A57720" i="15"/>
  <c r="A57719" i="15"/>
  <c r="A57718" i="15"/>
  <c r="A57717" i="15"/>
  <c r="A57716" i="15"/>
  <c r="A57715" i="15"/>
  <c r="A57714" i="15"/>
  <c r="A57713" i="15"/>
  <c r="A57712" i="15"/>
  <c r="A57711" i="15"/>
  <c r="A57710" i="15"/>
  <c r="A57709" i="15"/>
  <c r="A57708" i="15"/>
  <c r="A57707" i="15"/>
  <c r="A57706" i="15"/>
  <c r="A57705" i="15"/>
  <c r="A57704" i="15"/>
  <c r="A57703" i="15"/>
  <c r="A57702" i="15"/>
  <c r="A57701" i="15"/>
  <c r="A57700" i="15"/>
  <c r="A57699" i="15"/>
  <c r="A57698" i="15"/>
  <c r="A57697" i="15"/>
  <c r="A57696" i="15"/>
  <c r="A57695" i="15"/>
  <c r="A57694" i="15"/>
  <c r="A57693" i="15"/>
  <c r="A57692" i="15"/>
  <c r="A57691" i="15"/>
  <c r="A57690" i="15"/>
  <c r="A57689" i="15"/>
  <c r="A57688" i="15"/>
  <c r="A57687" i="15"/>
  <c r="A57686" i="15"/>
  <c r="A57685" i="15"/>
  <c r="A57684" i="15"/>
  <c r="A57683" i="15"/>
  <c r="A57682" i="15"/>
  <c r="A57681" i="15"/>
  <c r="A57680" i="15"/>
  <c r="A57679" i="15"/>
  <c r="A57678" i="15"/>
  <c r="A57677" i="15"/>
  <c r="A57676" i="15"/>
  <c r="A57675" i="15"/>
  <c r="A57674" i="15"/>
  <c r="A57673" i="15"/>
  <c r="A57672" i="15"/>
  <c r="A57671" i="15"/>
  <c r="A57670" i="15"/>
  <c r="A57669" i="15"/>
  <c r="A57668" i="15"/>
  <c r="A57667" i="15"/>
  <c r="A57666" i="15"/>
  <c r="A57665" i="15"/>
  <c r="A57664" i="15"/>
  <c r="A57663" i="15"/>
  <c r="A57662" i="15"/>
  <c r="A57661" i="15"/>
  <c r="A57660" i="15"/>
  <c r="A57659" i="15"/>
  <c r="A57658" i="15"/>
  <c r="A57657" i="15"/>
  <c r="A57656" i="15"/>
  <c r="A57655" i="15"/>
  <c r="A57654" i="15"/>
  <c r="A57653" i="15"/>
  <c r="A57652" i="15"/>
  <c r="A57651" i="15"/>
  <c r="A57650" i="15"/>
  <c r="A57649" i="15"/>
  <c r="A57648" i="15"/>
  <c r="A57647" i="15"/>
  <c r="A57646" i="15"/>
  <c r="A57645" i="15"/>
  <c r="A57644" i="15"/>
  <c r="A57643" i="15"/>
  <c r="A57642" i="15"/>
  <c r="A57641" i="15"/>
  <c r="A57640" i="15"/>
  <c r="A57639" i="15"/>
  <c r="A57638" i="15"/>
  <c r="A57637" i="15"/>
  <c r="A57636" i="15"/>
  <c r="A57635" i="15"/>
  <c r="A57634" i="15"/>
  <c r="A57633" i="15"/>
  <c r="A57632" i="15"/>
  <c r="A57631" i="15"/>
  <c r="A57630" i="15"/>
  <c r="A57629" i="15"/>
  <c r="A57628" i="15"/>
  <c r="A57627" i="15"/>
  <c r="A57626" i="15"/>
  <c r="A57625" i="15"/>
  <c r="A57624" i="15"/>
  <c r="A57623" i="15"/>
  <c r="A57622" i="15"/>
  <c r="A57621" i="15"/>
  <c r="A57620" i="15"/>
  <c r="A57619" i="15"/>
  <c r="A57618" i="15"/>
  <c r="A57617" i="15"/>
  <c r="A57616" i="15"/>
  <c r="A57615" i="15"/>
  <c r="A57614" i="15"/>
  <c r="A57613" i="15"/>
  <c r="A57612" i="15"/>
  <c r="A57611" i="15"/>
  <c r="A57610" i="15"/>
  <c r="A57609" i="15"/>
  <c r="A57608" i="15"/>
  <c r="A57607" i="15"/>
  <c r="A57606" i="15"/>
  <c r="A57605" i="15"/>
  <c r="A57604" i="15"/>
  <c r="A57603" i="15"/>
  <c r="A57602" i="15"/>
  <c r="A57601" i="15"/>
  <c r="A57600" i="15"/>
  <c r="A57599" i="15"/>
  <c r="A57598" i="15"/>
  <c r="A57597" i="15"/>
  <c r="A57596" i="15"/>
  <c r="A57595" i="15"/>
  <c r="A57594" i="15"/>
  <c r="A57593" i="15"/>
  <c r="A57592" i="15"/>
  <c r="A57591" i="15"/>
  <c r="A57590" i="15"/>
  <c r="A57589" i="15"/>
  <c r="A57588" i="15"/>
  <c r="A57587" i="15"/>
  <c r="A57586" i="15"/>
  <c r="A57585" i="15"/>
  <c r="A57584" i="15"/>
  <c r="A57583" i="15"/>
  <c r="A57582" i="15"/>
  <c r="A57581" i="15"/>
  <c r="A57580" i="15"/>
  <c r="A57579" i="15"/>
  <c r="A57578" i="15"/>
  <c r="A57577" i="15"/>
  <c r="A57576" i="15"/>
  <c r="A57575" i="15"/>
  <c r="A57574" i="15"/>
  <c r="A57573" i="15"/>
  <c r="A57572" i="15"/>
  <c r="A57571" i="15"/>
  <c r="A57570" i="15"/>
  <c r="A57569" i="15"/>
  <c r="A57568" i="15"/>
  <c r="A57567" i="15"/>
  <c r="A57566" i="15"/>
  <c r="A57565" i="15"/>
  <c r="A57564" i="15"/>
  <c r="A57563" i="15"/>
  <c r="A57562" i="15"/>
  <c r="A57561" i="15"/>
  <c r="A57560" i="15"/>
  <c r="A57559" i="15"/>
  <c r="A57558" i="15"/>
  <c r="A57557" i="15"/>
  <c r="A57556" i="15"/>
  <c r="A57555" i="15"/>
  <c r="A57554" i="15"/>
  <c r="A57553" i="15"/>
  <c r="A57552" i="15"/>
  <c r="A57551" i="15"/>
  <c r="A57550" i="15"/>
  <c r="A57549" i="15"/>
  <c r="A57548" i="15"/>
  <c r="A57547" i="15"/>
  <c r="A57546" i="15"/>
  <c r="A57545" i="15"/>
  <c r="A57544" i="15"/>
  <c r="A57543" i="15"/>
  <c r="A57542" i="15"/>
  <c r="A57541" i="15"/>
  <c r="A57540" i="15"/>
  <c r="A57539" i="15"/>
  <c r="A57538" i="15"/>
  <c r="A57537" i="15"/>
  <c r="A57536" i="15"/>
  <c r="A57535" i="15"/>
  <c r="A57534" i="15"/>
  <c r="A57533" i="15"/>
  <c r="A57532" i="15"/>
  <c r="A57531" i="15"/>
  <c r="A57530" i="15"/>
  <c r="A57529" i="15"/>
  <c r="A57528" i="15"/>
  <c r="A57527" i="15"/>
  <c r="A57526" i="15"/>
  <c r="A57525" i="15"/>
  <c r="A57524" i="15"/>
  <c r="A57523" i="15"/>
  <c r="A57522" i="15"/>
  <c r="A57521" i="15"/>
  <c r="A57520" i="15"/>
  <c r="A57519" i="15"/>
  <c r="A57518" i="15"/>
  <c r="A57517" i="15"/>
  <c r="A57516" i="15"/>
  <c r="A57515" i="15"/>
  <c r="A57514" i="15"/>
  <c r="A57513" i="15"/>
  <c r="A57512" i="15"/>
  <c r="A57511" i="15"/>
  <c r="A57510" i="15"/>
  <c r="A57509" i="15"/>
  <c r="A57508" i="15"/>
  <c r="A57507" i="15"/>
  <c r="A57506" i="15"/>
  <c r="A57505" i="15"/>
  <c r="A57504" i="15"/>
  <c r="A57503" i="15"/>
  <c r="A57502" i="15"/>
  <c r="A57501" i="15"/>
  <c r="A57500" i="15"/>
  <c r="A57499" i="15"/>
  <c r="A57498" i="15"/>
  <c r="A57497" i="15"/>
  <c r="A57496" i="15"/>
  <c r="A57495" i="15"/>
  <c r="A57494" i="15"/>
  <c r="A57493" i="15"/>
  <c r="A57492" i="15"/>
  <c r="A57491" i="15"/>
  <c r="A57490" i="15"/>
  <c r="A57489" i="15"/>
  <c r="A57488" i="15"/>
  <c r="A57487" i="15"/>
  <c r="A57486" i="15"/>
  <c r="A57485" i="15"/>
  <c r="A57484" i="15"/>
  <c r="A57483" i="15"/>
  <c r="A57482" i="15"/>
  <c r="A57481" i="15"/>
  <c r="A57480" i="15"/>
  <c r="A57479" i="15"/>
  <c r="A57478" i="15"/>
  <c r="A57477" i="15"/>
  <c r="A57476" i="15"/>
  <c r="A57475" i="15"/>
  <c r="A57474" i="15"/>
  <c r="A57473" i="15"/>
  <c r="A57472" i="15"/>
  <c r="A57471" i="15"/>
  <c r="A57470" i="15"/>
  <c r="A57469" i="15"/>
  <c r="A57468" i="15"/>
  <c r="A57467" i="15"/>
  <c r="A57466" i="15"/>
  <c r="A57465" i="15"/>
  <c r="A57464" i="15"/>
  <c r="A57463" i="15"/>
  <c r="A57462" i="15"/>
  <c r="A57461" i="15"/>
  <c r="A57460" i="15"/>
  <c r="A57459" i="15"/>
  <c r="A57458" i="15"/>
  <c r="A57457" i="15"/>
  <c r="A57456" i="15"/>
  <c r="A57455" i="15"/>
  <c r="A57454" i="15"/>
  <c r="A57453" i="15"/>
  <c r="A57452" i="15"/>
  <c r="A57451" i="15"/>
  <c r="A57450" i="15"/>
  <c r="A57449" i="15"/>
  <c r="A57448" i="15"/>
  <c r="A57447" i="15"/>
  <c r="A57446" i="15"/>
  <c r="A57445" i="15"/>
  <c r="A57444" i="15"/>
  <c r="A57443" i="15"/>
  <c r="A57442" i="15"/>
  <c r="A57441" i="15"/>
  <c r="A57440" i="15"/>
  <c r="A57439" i="15"/>
  <c r="A57438" i="15"/>
  <c r="A57437" i="15"/>
  <c r="A57436" i="15"/>
  <c r="A57435" i="15"/>
  <c r="A57434" i="15"/>
  <c r="A57433" i="15"/>
  <c r="A57432" i="15"/>
  <c r="A57431" i="15"/>
  <c r="A57430" i="15"/>
  <c r="A57429" i="15"/>
  <c r="A57428" i="15"/>
  <c r="A57427" i="15"/>
  <c r="A57426" i="15"/>
  <c r="A57425" i="15"/>
  <c r="A57424" i="15"/>
  <c r="A57423" i="15"/>
  <c r="A57422" i="15"/>
  <c r="A57421" i="15"/>
  <c r="A57420" i="15"/>
  <c r="A57419" i="15"/>
  <c r="A57418" i="15"/>
  <c r="A57417" i="15"/>
  <c r="A57416" i="15"/>
  <c r="A57415" i="15"/>
  <c r="A57414" i="15"/>
  <c r="A57413" i="15"/>
  <c r="A57412" i="15"/>
  <c r="A57411" i="15"/>
  <c r="A57410" i="15"/>
  <c r="A57409" i="15"/>
  <c r="A57408" i="15"/>
  <c r="A57407" i="15"/>
  <c r="A57406" i="15"/>
  <c r="A57405" i="15"/>
  <c r="A57404" i="15"/>
  <c r="A57403" i="15"/>
  <c r="A57402" i="15"/>
  <c r="A57401" i="15"/>
  <c r="A57400" i="15"/>
  <c r="A57399" i="15"/>
  <c r="A57398" i="15"/>
  <c r="A57397" i="15"/>
  <c r="A57396" i="15"/>
  <c r="A57395" i="15"/>
  <c r="A57394" i="15"/>
  <c r="A57393" i="15"/>
  <c r="A57392" i="15"/>
  <c r="A57391" i="15"/>
  <c r="A57390" i="15"/>
  <c r="A57389" i="15"/>
  <c r="A57388" i="15"/>
  <c r="A57387" i="15"/>
  <c r="A57386" i="15"/>
  <c r="A57385" i="15"/>
  <c r="A57384" i="15"/>
  <c r="A57383" i="15"/>
  <c r="A57382" i="15"/>
  <c r="A57381" i="15"/>
  <c r="A57380" i="15"/>
  <c r="A57379" i="15"/>
  <c r="A57378" i="15"/>
  <c r="A57377" i="15"/>
  <c r="A57376" i="15"/>
  <c r="A57375" i="15"/>
  <c r="A57374" i="15"/>
  <c r="A57373" i="15"/>
  <c r="A57372" i="15"/>
  <c r="A57371" i="15"/>
  <c r="A57370" i="15"/>
  <c r="A57369" i="15"/>
  <c r="A57368" i="15"/>
  <c r="A57367" i="15"/>
  <c r="A57366" i="15"/>
  <c r="A57365" i="15"/>
  <c r="A57364" i="15"/>
  <c r="A57363" i="15"/>
  <c r="A57362" i="15"/>
  <c r="A57361" i="15"/>
  <c r="A57360" i="15"/>
  <c r="A57359" i="15"/>
  <c r="A57358" i="15"/>
  <c r="A57357" i="15"/>
  <c r="A57356" i="15"/>
  <c r="A57355" i="15"/>
  <c r="A57354" i="15"/>
  <c r="A57353" i="15"/>
  <c r="A57352" i="15"/>
  <c r="A57351" i="15"/>
  <c r="A57350" i="15"/>
  <c r="A57349" i="15"/>
  <c r="A57348" i="15"/>
  <c r="A57347" i="15"/>
  <c r="A57346" i="15"/>
  <c r="A57345" i="15"/>
  <c r="A57344" i="15"/>
  <c r="A57343" i="15"/>
  <c r="A57342" i="15"/>
  <c r="A57341" i="15"/>
  <c r="A57340" i="15"/>
  <c r="A57339" i="15"/>
  <c r="A57338" i="15"/>
  <c r="A57337" i="15"/>
  <c r="A57336" i="15"/>
  <c r="A57335" i="15"/>
  <c r="A57334" i="15"/>
  <c r="A57333" i="15"/>
  <c r="A57332" i="15"/>
  <c r="A57331" i="15"/>
  <c r="A57330" i="15"/>
  <c r="A57329" i="15"/>
  <c r="A57328" i="15"/>
  <c r="A57327" i="15"/>
  <c r="A57326" i="15"/>
  <c r="A57325" i="15"/>
  <c r="A57324" i="15"/>
  <c r="A57323" i="15"/>
  <c r="A57322" i="15"/>
  <c r="A57321" i="15"/>
  <c r="A57320" i="15"/>
  <c r="A57319" i="15"/>
  <c r="A57318" i="15"/>
  <c r="A57317" i="15"/>
  <c r="A57316" i="15"/>
  <c r="A57315" i="15"/>
  <c r="A57314" i="15"/>
  <c r="A57313" i="15"/>
  <c r="A57312" i="15"/>
  <c r="A57311" i="15"/>
  <c r="A57310" i="15"/>
  <c r="A57309" i="15"/>
  <c r="A57308" i="15"/>
  <c r="A57307" i="15"/>
  <c r="A57306" i="15"/>
  <c r="A57305" i="15"/>
  <c r="A57304" i="15"/>
  <c r="A57303" i="15"/>
  <c r="A57302" i="15"/>
  <c r="A57301" i="15"/>
  <c r="A57300" i="15"/>
  <c r="A57299" i="15"/>
  <c r="A57298" i="15"/>
  <c r="A57297" i="15"/>
  <c r="A57296" i="15"/>
  <c r="A57295" i="15"/>
  <c r="A57294" i="15"/>
  <c r="A57293" i="15"/>
  <c r="A57292" i="15"/>
  <c r="A57291" i="15"/>
  <c r="A57290" i="15"/>
  <c r="A57289" i="15"/>
  <c r="A57288" i="15"/>
  <c r="A57287" i="15"/>
  <c r="A57286" i="15"/>
  <c r="A57285" i="15"/>
  <c r="A57284" i="15"/>
  <c r="A57283" i="15"/>
  <c r="A57282" i="15"/>
  <c r="A57281" i="15"/>
  <c r="A57280" i="15"/>
  <c r="A57279" i="15"/>
  <c r="A57278" i="15"/>
  <c r="A57277" i="15"/>
  <c r="A57276" i="15"/>
  <c r="A57275" i="15"/>
  <c r="A57274" i="15"/>
  <c r="A57273" i="15"/>
  <c r="A57272" i="15"/>
  <c r="A57271" i="15"/>
  <c r="A57270" i="15"/>
  <c r="A57269" i="15"/>
  <c r="A57268" i="15"/>
  <c r="A57267" i="15"/>
  <c r="A57266" i="15"/>
  <c r="A57265" i="15"/>
  <c r="A57264" i="15"/>
  <c r="A57263" i="15"/>
  <c r="A57262" i="15"/>
  <c r="A57261" i="15"/>
  <c r="A57260" i="15"/>
  <c r="A57259" i="15"/>
  <c r="A57258" i="15"/>
  <c r="A57257" i="15"/>
  <c r="A57256" i="15"/>
  <c r="A57255" i="15"/>
  <c r="A57254" i="15"/>
  <c r="A57253" i="15"/>
  <c r="A57252" i="15"/>
  <c r="A57251" i="15"/>
  <c r="A57250" i="15"/>
  <c r="A57249" i="15"/>
  <c r="A57248" i="15"/>
  <c r="A57247" i="15"/>
  <c r="A57246" i="15"/>
  <c r="A57245" i="15"/>
  <c r="A57244" i="15"/>
  <c r="A57243" i="15"/>
  <c r="A57242" i="15"/>
  <c r="A57241" i="15"/>
  <c r="A57240" i="15"/>
  <c r="A57239" i="15"/>
  <c r="A57238" i="15"/>
  <c r="A57237" i="15"/>
  <c r="A57236" i="15"/>
  <c r="A57235" i="15"/>
  <c r="A57234" i="15"/>
  <c r="A57233" i="15"/>
  <c r="A57232" i="15"/>
  <c r="A57231" i="15"/>
  <c r="A57230" i="15"/>
  <c r="A57229" i="15"/>
  <c r="A57228" i="15"/>
  <c r="A57227" i="15"/>
  <c r="A57226" i="15"/>
  <c r="A57225" i="15"/>
  <c r="A57224" i="15"/>
  <c r="A57223" i="15"/>
  <c r="A57222" i="15"/>
  <c r="A57221" i="15"/>
  <c r="A57220" i="15"/>
  <c r="A57219" i="15"/>
  <c r="A57218" i="15"/>
  <c r="A57217" i="15"/>
  <c r="A57216" i="15"/>
  <c r="A57215" i="15"/>
  <c r="A57214" i="15"/>
  <c r="A57213" i="15"/>
  <c r="A57212" i="15"/>
  <c r="A57211" i="15"/>
  <c r="A57210" i="15"/>
  <c r="A57209" i="15"/>
  <c r="A57208" i="15"/>
  <c r="A57207" i="15"/>
  <c r="A57206" i="15"/>
  <c r="A57205" i="15"/>
  <c r="A57204" i="15"/>
  <c r="A57203" i="15"/>
  <c r="A57202" i="15"/>
  <c r="A57201" i="15"/>
  <c r="A57200" i="15"/>
  <c r="A57199" i="15"/>
  <c r="A57198" i="15"/>
  <c r="A57197" i="15"/>
  <c r="A57196" i="15"/>
  <c r="A57195" i="15"/>
  <c r="A57194" i="15"/>
  <c r="A57193" i="15"/>
  <c r="A57192" i="15"/>
  <c r="A57191" i="15"/>
  <c r="A57190" i="15"/>
  <c r="A57189" i="15"/>
  <c r="A57188" i="15"/>
  <c r="A57187" i="15"/>
  <c r="A57186" i="15"/>
  <c r="A57185" i="15"/>
  <c r="A57184" i="15"/>
  <c r="A57183" i="15"/>
  <c r="A57182" i="15"/>
  <c r="A57181" i="15"/>
  <c r="A57180" i="15"/>
  <c r="A57179" i="15"/>
  <c r="A57178" i="15"/>
  <c r="A57177" i="15"/>
  <c r="A57176" i="15"/>
  <c r="A57175" i="15"/>
  <c r="A57174" i="15"/>
  <c r="A57173" i="15"/>
  <c r="A57172" i="15"/>
  <c r="A57171" i="15"/>
  <c r="A57170" i="15"/>
  <c r="A57169" i="15"/>
  <c r="A57168" i="15"/>
  <c r="A57167" i="15"/>
  <c r="A57166" i="15"/>
  <c r="A57165" i="15"/>
  <c r="A57164" i="15"/>
  <c r="A57163" i="15"/>
  <c r="A57162" i="15"/>
  <c r="A57161" i="15"/>
  <c r="A57160" i="15"/>
  <c r="A57159" i="15"/>
  <c r="A57158" i="15"/>
  <c r="A57157" i="15"/>
  <c r="A57156" i="15"/>
  <c r="A57155" i="15"/>
  <c r="A57154" i="15"/>
  <c r="A57153" i="15"/>
  <c r="A57152" i="15"/>
  <c r="A57151" i="15"/>
  <c r="A57150" i="15"/>
  <c r="A57149" i="15"/>
  <c r="A57148" i="15"/>
  <c r="A57147" i="15"/>
  <c r="A57146" i="15"/>
  <c r="A57145" i="15"/>
  <c r="A57144" i="15"/>
  <c r="A57143" i="15"/>
  <c r="A57142" i="15"/>
  <c r="A57141" i="15"/>
  <c r="A57140" i="15"/>
  <c r="A57139" i="15"/>
  <c r="A57138" i="15"/>
  <c r="A57137" i="15"/>
  <c r="A57136" i="15"/>
  <c r="A57135" i="15"/>
  <c r="A57134" i="15"/>
  <c r="A57133" i="15"/>
  <c r="A57132" i="15"/>
  <c r="A57131" i="15"/>
  <c r="A57130" i="15"/>
  <c r="A57129" i="15"/>
  <c r="A57128" i="15"/>
  <c r="A57127" i="15"/>
  <c r="A57126" i="15"/>
  <c r="A57125" i="15"/>
  <c r="A57124" i="15"/>
  <c r="A57123" i="15"/>
  <c r="A57122" i="15"/>
  <c r="A57121" i="15"/>
  <c r="A57120" i="15"/>
  <c r="A57119" i="15"/>
  <c r="A57118" i="15"/>
  <c r="A57117" i="15"/>
  <c r="A57116" i="15"/>
  <c r="A57115" i="15"/>
  <c r="A57114" i="15"/>
  <c r="A57113" i="15"/>
  <c r="A57112" i="15"/>
  <c r="A57111" i="15"/>
  <c r="A57110" i="15"/>
  <c r="A57109" i="15"/>
  <c r="A57108" i="15"/>
  <c r="A57107" i="15"/>
  <c r="A57106" i="15"/>
  <c r="A57105" i="15"/>
  <c r="A57104" i="15"/>
  <c r="A57103" i="15"/>
  <c r="A57102" i="15"/>
  <c r="A57101" i="15"/>
  <c r="A57100" i="15"/>
  <c r="A57099" i="15"/>
  <c r="A57098" i="15"/>
  <c r="A57097" i="15"/>
  <c r="A57096" i="15"/>
  <c r="A57095" i="15"/>
  <c r="A57094" i="15"/>
  <c r="A57093" i="15"/>
  <c r="A57092" i="15"/>
  <c r="A57091" i="15"/>
  <c r="A57090" i="15"/>
  <c r="A57089" i="15"/>
  <c r="A57088" i="15"/>
  <c r="A57087" i="15"/>
  <c r="A57086" i="15"/>
  <c r="A57085" i="15"/>
  <c r="A57084" i="15"/>
  <c r="A57083" i="15"/>
  <c r="A57082" i="15"/>
  <c r="A57081" i="15"/>
  <c r="A57080" i="15"/>
  <c r="A57079" i="15"/>
  <c r="A57078" i="15"/>
  <c r="A57077" i="15"/>
  <c r="A57076" i="15"/>
  <c r="A57075" i="15"/>
  <c r="A57074" i="15"/>
  <c r="A57073" i="15"/>
  <c r="A57072" i="15"/>
  <c r="A57071" i="15"/>
  <c r="A57070" i="15"/>
  <c r="A57069" i="15"/>
  <c r="A57068" i="15"/>
  <c r="A57067" i="15"/>
  <c r="A57066" i="15"/>
  <c r="A57065" i="15"/>
  <c r="A57064" i="15"/>
  <c r="A57063" i="15"/>
  <c r="A57062" i="15"/>
  <c r="A57061" i="15"/>
  <c r="A57060" i="15"/>
  <c r="A57059" i="15"/>
  <c r="A57058" i="15"/>
  <c r="A57057" i="15"/>
  <c r="A57056" i="15"/>
  <c r="A57055" i="15"/>
  <c r="A57054" i="15"/>
  <c r="A57053" i="15"/>
  <c r="A57052" i="15"/>
  <c r="A57051" i="15"/>
  <c r="A57050" i="15"/>
  <c r="A57049" i="15"/>
  <c r="A57048" i="15"/>
  <c r="A57047" i="15"/>
  <c r="A57046" i="15"/>
  <c r="A57045" i="15"/>
  <c r="A57044" i="15"/>
  <c r="A57043" i="15"/>
  <c r="A57042" i="15"/>
  <c r="A57041" i="15"/>
  <c r="A57040" i="15"/>
  <c r="A57039" i="15"/>
  <c r="A57038" i="15"/>
  <c r="A57037" i="15"/>
  <c r="A57036" i="15"/>
  <c r="A57035" i="15"/>
  <c r="A57034" i="15"/>
  <c r="A57033" i="15"/>
  <c r="A57032" i="15"/>
  <c r="A57031" i="15"/>
  <c r="A57030" i="15"/>
  <c r="A57029" i="15"/>
  <c r="A57028" i="15"/>
  <c r="A57027" i="15"/>
  <c r="A57026" i="15"/>
  <c r="A57025" i="15"/>
  <c r="A57024" i="15"/>
  <c r="A57023" i="15"/>
  <c r="A57022" i="15"/>
  <c r="A57021" i="15"/>
  <c r="A57020" i="15"/>
  <c r="A57019" i="15"/>
  <c r="A57018" i="15"/>
  <c r="A57017" i="15"/>
  <c r="A57016" i="15"/>
  <c r="A57015" i="15"/>
  <c r="A57014" i="15"/>
  <c r="A57013" i="15"/>
  <c r="A57012" i="15"/>
  <c r="A57011" i="15"/>
  <c r="A57010" i="15"/>
  <c r="A57009" i="15"/>
  <c r="A57008" i="15"/>
  <c r="A57007" i="15"/>
  <c r="A57006" i="15"/>
  <c r="A57005" i="15"/>
  <c r="A57004" i="15"/>
  <c r="A57003" i="15"/>
  <c r="A57002" i="15"/>
  <c r="A57001" i="15"/>
  <c r="A57000" i="15"/>
  <c r="A56999" i="15"/>
  <c r="A56998" i="15"/>
  <c r="A56997" i="15"/>
  <c r="A56996" i="15"/>
  <c r="A56995" i="15"/>
  <c r="A56994" i="15"/>
  <c r="A56993" i="15"/>
  <c r="A56992" i="15"/>
  <c r="A56991" i="15"/>
  <c r="A56990" i="15"/>
  <c r="A56989" i="15"/>
  <c r="A56988" i="15"/>
  <c r="A56987" i="15"/>
  <c r="A56986" i="15"/>
  <c r="A56985" i="15"/>
  <c r="A56984" i="15"/>
  <c r="A56983" i="15"/>
  <c r="A56982" i="15"/>
  <c r="A56981" i="15"/>
  <c r="A56980" i="15"/>
  <c r="A56979" i="15"/>
  <c r="A56978" i="15"/>
  <c r="A56977" i="15"/>
  <c r="A56976" i="15"/>
  <c r="A56975" i="15"/>
  <c r="A56974" i="15"/>
  <c r="A56973" i="15"/>
  <c r="A56972" i="15"/>
  <c r="A56971" i="15"/>
  <c r="A56970" i="15"/>
  <c r="A56969" i="15"/>
  <c r="A56968" i="15"/>
  <c r="A56967" i="15"/>
  <c r="A56966" i="15"/>
  <c r="A56965" i="15"/>
  <c r="A56964" i="15"/>
  <c r="A56963" i="15"/>
  <c r="A56962" i="15"/>
  <c r="A56961" i="15"/>
  <c r="A56960" i="15"/>
  <c r="A56959" i="15"/>
  <c r="A56958" i="15"/>
  <c r="A56957" i="15"/>
  <c r="A56956" i="15"/>
  <c r="A56955" i="15"/>
  <c r="A56954" i="15"/>
  <c r="A56953" i="15"/>
  <c r="A56952" i="15"/>
  <c r="A56951" i="15"/>
  <c r="A56950" i="15"/>
  <c r="A56949" i="15"/>
  <c r="A56948" i="15"/>
  <c r="A56947" i="15"/>
  <c r="A56946" i="15"/>
  <c r="A56945" i="15"/>
  <c r="A56944" i="15"/>
  <c r="A56943" i="15"/>
  <c r="A56942" i="15"/>
  <c r="A56941" i="15"/>
  <c r="A56940" i="15"/>
  <c r="A56939" i="15"/>
  <c r="A56938" i="15"/>
  <c r="A56937" i="15"/>
  <c r="A56936" i="15"/>
  <c r="A56935" i="15"/>
  <c r="A56934" i="15"/>
  <c r="A56933" i="15"/>
  <c r="A56932" i="15"/>
  <c r="A56931" i="15"/>
  <c r="A56930" i="15"/>
  <c r="A56929" i="15"/>
  <c r="A56928" i="15"/>
  <c r="A56927" i="15"/>
  <c r="A56926" i="15"/>
  <c r="A56925" i="15"/>
  <c r="A56924" i="15"/>
  <c r="A56923" i="15"/>
  <c r="A56922" i="15"/>
  <c r="A56921" i="15"/>
  <c r="A56920" i="15"/>
  <c r="A56919" i="15"/>
  <c r="A56918" i="15"/>
  <c r="A56917" i="15"/>
  <c r="A56916" i="15"/>
  <c r="A56915" i="15"/>
  <c r="A56914" i="15"/>
  <c r="A56913" i="15"/>
  <c r="A56912" i="15"/>
  <c r="A56911" i="15"/>
  <c r="A56910" i="15"/>
  <c r="A56909" i="15"/>
  <c r="A56908" i="15"/>
  <c r="A56907" i="15"/>
  <c r="A56906" i="15"/>
  <c r="A56905" i="15"/>
  <c r="A56904" i="15"/>
  <c r="A56903" i="15"/>
  <c r="A56902" i="15"/>
  <c r="A56901" i="15"/>
  <c r="A56900" i="15"/>
  <c r="A56899" i="15"/>
  <c r="A56898" i="15"/>
  <c r="A56897" i="15"/>
  <c r="A56896" i="15"/>
  <c r="A56895" i="15"/>
  <c r="A56894" i="15"/>
  <c r="A56893" i="15"/>
  <c r="A56892" i="15"/>
  <c r="A56891" i="15"/>
  <c r="A56890" i="15"/>
  <c r="A56889" i="15"/>
  <c r="A56888" i="15"/>
  <c r="A56887" i="15"/>
  <c r="A56886" i="15"/>
  <c r="A56885" i="15"/>
  <c r="A56884" i="15"/>
  <c r="A56883" i="15"/>
  <c r="A56882" i="15"/>
  <c r="A56881" i="15"/>
  <c r="A56880" i="15"/>
  <c r="A56879" i="15"/>
  <c r="A56878" i="15"/>
  <c r="A56877" i="15"/>
  <c r="A56876" i="15"/>
  <c r="A56875" i="15"/>
  <c r="A56874" i="15"/>
  <c r="A56873" i="15"/>
  <c r="A56872" i="15"/>
  <c r="A56871" i="15"/>
  <c r="A56870" i="15"/>
  <c r="A56869" i="15"/>
  <c r="A56868" i="15"/>
  <c r="A56867" i="15"/>
  <c r="A56866" i="15"/>
  <c r="A56865" i="15"/>
  <c r="A56864" i="15"/>
  <c r="A56863" i="15"/>
  <c r="A56862" i="15"/>
  <c r="A56861" i="15"/>
  <c r="A56860" i="15"/>
  <c r="A56859" i="15"/>
  <c r="A56858" i="15"/>
  <c r="A56857" i="15"/>
  <c r="A56856" i="15"/>
  <c r="A56855" i="15"/>
  <c r="A56854" i="15"/>
  <c r="A56853" i="15"/>
  <c r="A56852" i="15"/>
  <c r="A56851" i="15"/>
  <c r="A56850" i="15"/>
  <c r="A56849" i="15"/>
  <c r="A56848" i="15"/>
  <c r="A56847" i="15"/>
  <c r="A56846" i="15"/>
  <c r="A56845" i="15"/>
  <c r="A56844" i="15"/>
  <c r="A56843" i="15"/>
  <c r="A56842" i="15"/>
  <c r="A56841" i="15"/>
  <c r="A56840" i="15"/>
  <c r="A56839" i="15"/>
  <c r="A56838" i="15"/>
  <c r="A56837" i="15"/>
  <c r="A56836" i="15"/>
  <c r="A56835" i="15"/>
  <c r="A56834" i="15"/>
  <c r="A56833" i="15"/>
  <c r="A56832" i="15"/>
  <c r="A56831" i="15"/>
  <c r="A56830" i="15"/>
  <c r="A56829" i="15"/>
  <c r="A56828" i="15"/>
  <c r="A56827" i="15"/>
  <c r="A56826" i="15"/>
  <c r="A56825" i="15"/>
  <c r="A56824" i="15"/>
  <c r="A56823" i="15"/>
  <c r="A56822" i="15"/>
  <c r="A56821" i="15"/>
  <c r="A56820" i="15"/>
  <c r="A56819" i="15"/>
  <c r="A56818" i="15"/>
  <c r="A56817" i="15"/>
  <c r="A56816" i="15"/>
  <c r="A56815" i="15"/>
  <c r="A56814" i="15"/>
  <c r="A56813" i="15"/>
  <c r="A56812" i="15"/>
  <c r="A56811" i="15"/>
  <c r="A56810" i="15"/>
  <c r="A56809" i="15"/>
  <c r="A56808" i="15"/>
  <c r="A56807" i="15"/>
  <c r="A56806" i="15"/>
  <c r="A56805" i="15"/>
  <c r="A56804" i="15"/>
  <c r="A56803" i="15"/>
  <c r="A56802" i="15"/>
  <c r="A56801" i="15"/>
  <c r="A56800" i="15"/>
  <c r="A56799" i="15"/>
  <c r="A56798" i="15"/>
  <c r="A56797" i="15"/>
  <c r="A56796" i="15"/>
  <c r="A56795" i="15"/>
  <c r="A56794" i="15"/>
  <c r="A56793" i="15"/>
  <c r="A56792" i="15"/>
  <c r="A56791" i="15"/>
  <c r="A56790" i="15"/>
  <c r="A56789" i="15"/>
  <c r="A56788" i="15"/>
  <c r="A56787" i="15"/>
  <c r="A56786" i="15"/>
  <c r="A56785" i="15"/>
  <c r="A56784" i="15"/>
  <c r="A56783" i="15"/>
  <c r="A56782" i="15"/>
  <c r="A56781" i="15"/>
  <c r="A56780" i="15"/>
  <c r="A56779" i="15"/>
  <c r="A56778" i="15"/>
  <c r="A56777" i="15"/>
  <c r="A56776" i="15"/>
  <c r="A56775" i="15"/>
  <c r="A56774" i="15"/>
  <c r="A56773" i="15"/>
  <c r="A56772" i="15"/>
  <c r="A56771" i="15"/>
  <c r="A56770" i="15"/>
  <c r="A56769" i="15"/>
  <c r="A56768" i="15"/>
  <c r="A56767" i="15"/>
  <c r="A56766" i="15"/>
  <c r="A56765" i="15"/>
  <c r="A56764" i="15"/>
  <c r="A56763" i="15"/>
  <c r="A56762" i="15"/>
  <c r="A56761" i="15"/>
  <c r="A56760" i="15"/>
  <c r="A56759" i="15"/>
  <c r="A56758" i="15"/>
  <c r="A56757" i="15"/>
  <c r="A56756" i="15"/>
  <c r="A56755" i="15"/>
  <c r="A56754" i="15"/>
  <c r="A56753" i="15"/>
  <c r="A56752" i="15"/>
  <c r="A56751" i="15"/>
  <c r="A56750" i="15"/>
  <c r="A56749" i="15"/>
  <c r="A56748" i="15"/>
  <c r="A56747" i="15"/>
  <c r="A56746" i="15"/>
  <c r="A56745" i="15"/>
  <c r="A56744" i="15"/>
  <c r="A56743" i="15"/>
  <c r="A56742" i="15"/>
  <c r="A56741" i="15"/>
  <c r="A56740" i="15"/>
  <c r="A56739" i="15"/>
  <c r="A56738" i="15"/>
  <c r="A56737" i="15"/>
  <c r="A56736" i="15"/>
  <c r="A56735" i="15"/>
  <c r="A56734" i="15"/>
  <c r="A56733" i="15"/>
  <c r="A56732" i="15"/>
  <c r="A56731" i="15"/>
  <c r="A56730" i="15"/>
  <c r="A56729" i="15"/>
  <c r="A56728" i="15"/>
  <c r="A56727" i="15"/>
  <c r="A56726" i="15"/>
  <c r="A56725" i="15"/>
  <c r="A56724" i="15"/>
  <c r="A56723" i="15"/>
  <c r="A56722" i="15"/>
  <c r="A56721" i="15"/>
  <c r="A56720" i="15"/>
  <c r="A56719" i="15"/>
  <c r="A56718" i="15"/>
  <c r="A56717" i="15"/>
  <c r="A56716" i="15"/>
  <c r="A56715" i="15"/>
  <c r="A56714" i="15"/>
  <c r="A56713" i="15"/>
  <c r="A56712" i="15"/>
  <c r="A56711" i="15"/>
  <c r="A56710" i="15"/>
  <c r="A56709" i="15"/>
  <c r="A56708" i="15"/>
  <c r="A56707" i="15"/>
  <c r="A56706" i="15"/>
  <c r="A56705" i="15"/>
  <c r="A56704" i="15"/>
  <c r="A56703" i="15"/>
  <c r="A56702" i="15"/>
  <c r="A56701" i="15"/>
  <c r="A56700" i="15"/>
  <c r="A56699" i="15"/>
  <c r="A56698" i="15"/>
  <c r="A56697" i="15"/>
  <c r="A56696" i="15"/>
  <c r="A56695" i="15"/>
  <c r="A56694" i="15"/>
  <c r="A56693" i="15"/>
  <c r="A56692" i="15"/>
  <c r="A56691" i="15"/>
  <c r="A56690" i="15"/>
  <c r="A56689" i="15"/>
  <c r="A56688" i="15"/>
  <c r="A56687" i="15"/>
  <c r="A56686" i="15"/>
  <c r="A56685" i="15"/>
  <c r="A56684" i="15"/>
  <c r="A56683" i="15"/>
  <c r="A56682" i="15"/>
  <c r="A56681" i="15"/>
  <c r="A56680" i="15"/>
  <c r="A56679" i="15"/>
  <c r="A56678" i="15"/>
  <c r="A56677" i="15"/>
  <c r="A56676" i="15"/>
  <c r="A56675" i="15"/>
  <c r="A56674" i="15"/>
  <c r="A56673" i="15"/>
  <c r="A56672" i="15"/>
  <c r="A56671" i="15"/>
  <c r="A56670" i="15"/>
  <c r="A56669" i="15"/>
  <c r="A56668" i="15"/>
  <c r="A56667" i="15"/>
  <c r="A56666" i="15"/>
  <c r="A56665" i="15"/>
  <c r="A56664" i="15"/>
  <c r="A56663" i="15"/>
  <c r="A56662" i="15"/>
  <c r="A56661" i="15"/>
  <c r="A56660" i="15"/>
  <c r="A56659" i="15"/>
  <c r="A56658" i="15"/>
  <c r="A56657" i="15"/>
  <c r="A56656" i="15"/>
  <c r="A56655" i="15"/>
  <c r="A56654" i="15"/>
  <c r="A56653" i="15"/>
  <c r="A56652" i="15"/>
  <c r="A56651" i="15"/>
  <c r="A56650" i="15"/>
  <c r="A56649" i="15"/>
  <c r="A56648" i="15"/>
  <c r="A56647" i="15"/>
  <c r="A56646" i="15"/>
  <c r="A56645" i="15"/>
  <c r="A56644" i="15"/>
  <c r="A56643" i="15"/>
  <c r="A56642" i="15"/>
  <c r="A56641" i="15"/>
  <c r="A56640" i="15"/>
  <c r="A56639" i="15"/>
  <c r="A56638" i="15"/>
  <c r="A56637" i="15"/>
  <c r="A56636" i="15"/>
  <c r="A56635" i="15"/>
  <c r="A56634" i="15"/>
  <c r="A56633" i="15"/>
  <c r="A56632" i="15"/>
  <c r="A56631" i="15"/>
  <c r="A56630" i="15"/>
  <c r="A56629" i="15"/>
  <c r="A56628" i="15"/>
  <c r="A56627" i="15"/>
  <c r="A56626" i="15"/>
  <c r="A56625" i="15"/>
  <c r="A56624" i="15"/>
  <c r="A56623" i="15"/>
  <c r="A56622" i="15"/>
  <c r="A56621" i="15"/>
  <c r="A56620" i="15"/>
  <c r="A56619" i="15"/>
  <c r="A56618" i="15"/>
  <c r="A56617" i="15"/>
  <c r="A56616" i="15"/>
  <c r="A56615" i="15"/>
  <c r="A56614" i="15"/>
  <c r="A56613" i="15"/>
  <c r="A56612" i="15"/>
  <c r="A56611" i="15"/>
  <c r="A56610" i="15"/>
  <c r="A56609" i="15"/>
  <c r="A56608" i="15"/>
  <c r="A56607" i="15"/>
  <c r="A56606" i="15"/>
  <c r="A56605" i="15"/>
  <c r="A56604" i="15"/>
  <c r="A56603" i="15"/>
  <c r="A56602" i="15"/>
  <c r="A56601" i="15"/>
  <c r="A56600" i="15"/>
  <c r="A56599" i="15"/>
  <c r="A56598" i="15"/>
  <c r="A56597" i="15"/>
  <c r="A56596" i="15"/>
  <c r="A56595" i="15"/>
  <c r="A56594" i="15"/>
  <c r="A56593" i="15"/>
  <c r="A56592" i="15"/>
  <c r="A56591" i="15"/>
  <c r="A56590" i="15"/>
  <c r="A56589" i="15"/>
  <c r="A56588" i="15"/>
  <c r="A56587" i="15"/>
  <c r="A56586" i="15"/>
  <c r="A56585" i="15"/>
  <c r="A56584" i="15"/>
  <c r="A56583" i="15"/>
  <c r="A56582" i="15"/>
  <c r="A56581" i="15"/>
  <c r="A56580" i="15"/>
  <c r="A56579" i="15"/>
  <c r="A56578" i="15"/>
  <c r="A56577" i="15"/>
  <c r="A56576" i="15"/>
  <c r="A56575" i="15"/>
  <c r="A56574" i="15"/>
  <c r="A56573" i="15"/>
  <c r="A56572" i="15"/>
  <c r="A56571" i="15"/>
  <c r="A56570" i="15"/>
  <c r="A56569" i="15"/>
  <c r="A56568" i="15"/>
  <c r="A56567" i="15"/>
  <c r="A56566" i="15"/>
  <c r="A56565" i="15"/>
  <c r="A56564" i="15"/>
  <c r="A56563" i="15"/>
  <c r="A56562" i="15"/>
  <c r="A56561" i="15"/>
  <c r="A56560" i="15"/>
  <c r="A56559" i="15"/>
  <c r="A56558" i="15"/>
  <c r="A56557" i="15"/>
  <c r="A56556" i="15"/>
  <c r="A56555" i="15"/>
  <c r="A56554" i="15"/>
  <c r="A56553" i="15"/>
  <c r="A56552" i="15"/>
  <c r="A56551" i="15"/>
  <c r="A56550" i="15"/>
  <c r="A56549" i="15"/>
  <c r="A56548" i="15"/>
  <c r="A56547" i="15"/>
  <c r="A56546" i="15"/>
  <c r="A56545" i="15"/>
  <c r="A56544" i="15"/>
  <c r="A56543" i="15"/>
  <c r="A56542" i="15"/>
  <c r="A56541" i="15"/>
  <c r="A56540" i="15"/>
  <c r="A56539" i="15"/>
  <c r="A56538" i="15"/>
  <c r="A56537" i="15"/>
  <c r="A56536" i="15"/>
  <c r="A56535" i="15"/>
  <c r="A56534" i="15"/>
  <c r="A56533" i="15"/>
  <c r="A56532" i="15"/>
  <c r="A56531" i="15"/>
  <c r="A56530" i="15"/>
  <c r="A56529" i="15"/>
  <c r="A56528" i="15"/>
  <c r="A56527" i="15"/>
  <c r="A56526" i="15"/>
  <c r="A56525" i="15"/>
  <c r="A56524" i="15"/>
  <c r="A56523" i="15"/>
  <c r="A56522" i="15"/>
  <c r="A56521" i="15"/>
  <c r="A56520" i="15"/>
  <c r="A56519" i="15"/>
  <c r="A56518" i="15"/>
  <c r="A56517" i="15"/>
  <c r="A56516" i="15"/>
  <c r="A56515" i="15"/>
  <c r="A56514" i="15"/>
  <c r="A56513" i="15"/>
  <c r="A56512" i="15"/>
  <c r="A56511" i="15"/>
  <c r="A56510" i="15"/>
  <c r="A56509" i="15"/>
  <c r="A56508" i="15"/>
  <c r="A56507" i="15"/>
  <c r="A56506" i="15"/>
  <c r="A56505" i="15"/>
  <c r="A56504" i="15"/>
  <c r="A56503" i="15"/>
  <c r="A56502" i="15"/>
  <c r="A56501" i="15"/>
  <c r="A56500" i="15"/>
  <c r="A56499" i="15"/>
  <c r="A56498" i="15"/>
  <c r="A56497" i="15"/>
  <c r="A56496" i="15"/>
  <c r="A56495" i="15"/>
  <c r="A56494" i="15"/>
  <c r="A56493" i="15"/>
  <c r="A56492" i="15"/>
  <c r="A56491" i="15"/>
  <c r="A56490" i="15"/>
  <c r="A56489" i="15"/>
  <c r="A56488" i="15"/>
  <c r="A56487" i="15"/>
  <c r="A56486" i="15"/>
  <c r="A56485" i="15"/>
  <c r="A56484" i="15"/>
  <c r="A56483" i="15"/>
  <c r="A56482" i="15"/>
  <c r="A56481" i="15"/>
  <c r="A56480" i="15"/>
  <c r="A56479" i="15"/>
  <c r="A56478" i="15"/>
  <c r="A56477" i="15"/>
  <c r="A56476" i="15"/>
  <c r="A56475" i="15"/>
  <c r="A56474" i="15"/>
  <c r="A56473" i="15"/>
  <c r="A56472" i="15"/>
  <c r="A56471" i="15"/>
  <c r="A56470" i="15"/>
  <c r="A56469" i="15"/>
  <c r="A56468" i="15"/>
  <c r="A56467" i="15"/>
  <c r="A56466" i="15"/>
  <c r="A56465" i="15"/>
  <c r="A56464" i="15"/>
  <c r="A56463" i="15"/>
  <c r="A56462" i="15"/>
  <c r="A56461" i="15"/>
  <c r="A56460" i="15"/>
  <c r="A56459" i="15"/>
  <c r="A56458" i="15"/>
  <c r="A56457" i="15"/>
  <c r="A56456" i="15"/>
  <c r="A56455" i="15"/>
  <c r="A56454" i="15"/>
  <c r="A56453" i="15"/>
  <c r="A56452" i="15"/>
  <c r="A56451" i="15"/>
  <c r="A56450" i="15"/>
  <c r="A56449" i="15"/>
  <c r="A56448" i="15"/>
  <c r="A56447" i="15"/>
  <c r="A56446" i="15"/>
  <c r="A56445" i="15"/>
  <c r="A56444" i="15"/>
  <c r="A56443" i="15"/>
  <c r="A56442" i="15"/>
  <c r="A56441" i="15"/>
  <c r="A56440" i="15"/>
  <c r="A56439" i="15"/>
  <c r="A56438" i="15"/>
  <c r="A56437" i="15"/>
  <c r="A56436" i="15"/>
  <c r="A56435" i="15"/>
  <c r="A56434" i="15"/>
  <c r="A56433" i="15"/>
  <c r="A56432" i="15"/>
  <c r="A56431" i="15"/>
  <c r="A56430" i="15"/>
  <c r="A56429" i="15"/>
  <c r="A56428" i="15"/>
  <c r="A56427" i="15"/>
  <c r="A56426" i="15"/>
  <c r="A56425" i="15"/>
  <c r="A56424" i="15"/>
  <c r="A56423" i="15"/>
  <c r="A56422" i="15"/>
  <c r="A56421" i="15"/>
  <c r="A56420" i="15"/>
  <c r="A56419" i="15"/>
  <c r="A56418" i="15"/>
  <c r="A56417" i="15"/>
  <c r="A56416" i="15"/>
  <c r="A56415" i="15"/>
  <c r="A56414" i="15"/>
  <c r="A56413" i="15"/>
  <c r="A56412" i="15"/>
  <c r="A56411" i="15"/>
  <c r="A56410" i="15"/>
  <c r="A56409" i="15"/>
  <c r="A56408" i="15"/>
  <c r="A56407" i="15"/>
  <c r="A56406" i="15"/>
  <c r="A56405" i="15"/>
  <c r="A56404" i="15"/>
  <c r="A56403" i="15"/>
  <c r="A56402" i="15"/>
  <c r="A56401" i="15"/>
  <c r="A56400" i="15"/>
  <c r="A56399" i="15"/>
  <c r="A56398" i="15"/>
  <c r="A56397" i="15"/>
  <c r="A56396" i="15"/>
  <c r="A56395" i="15"/>
  <c r="A56394" i="15"/>
  <c r="A56393" i="15"/>
  <c r="A56392" i="15"/>
  <c r="A56391" i="15"/>
  <c r="A56390" i="15"/>
  <c r="A56389" i="15"/>
  <c r="A56388" i="15"/>
  <c r="A56387" i="15"/>
  <c r="A56386" i="15"/>
  <c r="A56385" i="15"/>
  <c r="A56384" i="15"/>
  <c r="A56383" i="15"/>
  <c r="A56382" i="15"/>
  <c r="A56381" i="15"/>
  <c r="A56380" i="15"/>
  <c r="A56379" i="15"/>
  <c r="A56378" i="15"/>
  <c r="A56377" i="15"/>
  <c r="A56376" i="15"/>
  <c r="A56375" i="15"/>
  <c r="A56374" i="15"/>
  <c r="A56373" i="15"/>
  <c r="A56372" i="15"/>
  <c r="A56371" i="15"/>
  <c r="A56370" i="15"/>
  <c r="A56369" i="15"/>
  <c r="A56368" i="15"/>
  <c r="A56367" i="15"/>
  <c r="A56366" i="15"/>
  <c r="A56365" i="15"/>
  <c r="A56364" i="15"/>
  <c r="A56363" i="15"/>
  <c r="A56362" i="15"/>
  <c r="A56361" i="15"/>
  <c r="A56360" i="15"/>
  <c r="A56359" i="15"/>
  <c r="A56358" i="15"/>
  <c r="A56357" i="15"/>
  <c r="A56356" i="15"/>
  <c r="A56355" i="15"/>
  <c r="A56354" i="15"/>
  <c r="A56353" i="15"/>
  <c r="A56352" i="15"/>
  <c r="A56351" i="15"/>
  <c r="A56350" i="15"/>
  <c r="A56349" i="15"/>
  <c r="A56348" i="15"/>
  <c r="A56347" i="15"/>
  <c r="A56346" i="15"/>
  <c r="A56345" i="15"/>
  <c r="A56344" i="15"/>
  <c r="A56343" i="15"/>
  <c r="A56342" i="15"/>
  <c r="A56341" i="15"/>
  <c r="A56340" i="15"/>
  <c r="A56339" i="15"/>
  <c r="A56338" i="15"/>
  <c r="A56337" i="15"/>
  <c r="A56336" i="15"/>
  <c r="A56335" i="15"/>
  <c r="A56334" i="15"/>
  <c r="A56333" i="15"/>
  <c r="A56332" i="15"/>
  <c r="A56331" i="15"/>
  <c r="A56330" i="15"/>
  <c r="A56329" i="15"/>
  <c r="A56328" i="15"/>
  <c r="A56327" i="15"/>
  <c r="A56326" i="15"/>
  <c r="A56325" i="15"/>
  <c r="A56324" i="15"/>
  <c r="A56323" i="15"/>
  <c r="A56322" i="15"/>
  <c r="A56321" i="15"/>
  <c r="A56320" i="15"/>
  <c r="A56319" i="15"/>
  <c r="A56318" i="15"/>
  <c r="A56317" i="15"/>
  <c r="A56316" i="15"/>
  <c r="A56315" i="15"/>
  <c r="A56314" i="15"/>
  <c r="A56313" i="15"/>
  <c r="A56312" i="15"/>
  <c r="A56311" i="15"/>
  <c r="A56310" i="15"/>
  <c r="A56309" i="15"/>
  <c r="A56308" i="15"/>
  <c r="A56307" i="15"/>
  <c r="A56306" i="15"/>
  <c r="A56305" i="15"/>
  <c r="A56304" i="15"/>
  <c r="A56303" i="15"/>
  <c r="A56302" i="15"/>
  <c r="A56301" i="15"/>
  <c r="A56300" i="15"/>
  <c r="A56299" i="15"/>
  <c r="A56298" i="15"/>
  <c r="A56297" i="15"/>
  <c r="A56296" i="15"/>
  <c r="A56295" i="15"/>
  <c r="A56294" i="15"/>
  <c r="A56293" i="15"/>
  <c r="A56292" i="15"/>
  <c r="A56291" i="15"/>
  <c r="A56290" i="15"/>
  <c r="A56289" i="15"/>
  <c r="A56288" i="15"/>
  <c r="A56287" i="15"/>
  <c r="A56286" i="15"/>
  <c r="A56285" i="15"/>
  <c r="A56284" i="15"/>
  <c r="A56283" i="15"/>
  <c r="A56282" i="15"/>
  <c r="A56281" i="15"/>
  <c r="A56280" i="15"/>
  <c r="A56279" i="15"/>
  <c r="A56278" i="15"/>
  <c r="A56277" i="15"/>
  <c r="A56276" i="15"/>
  <c r="A56275" i="15"/>
  <c r="A56274" i="15"/>
  <c r="A56273" i="15"/>
  <c r="A56272" i="15"/>
  <c r="A56271" i="15"/>
  <c r="A56270" i="15"/>
  <c r="A56269" i="15"/>
  <c r="A56268" i="15"/>
  <c r="A56267" i="15"/>
  <c r="A56266" i="15"/>
  <c r="A56265" i="15"/>
  <c r="A56264" i="15"/>
  <c r="A56263" i="15"/>
  <c r="A56262" i="15"/>
  <c r="A56261" i="15"/>
  <c r="A56260" i="15"/>
  <c r="A56259" i="15"/>
  <c r="A56258" i="15"/>
  <c r="A56257" i="15"/>
  <c r="A56256" i="15"/>
  <c r="A56255" i="15"/>
  <c r="A56254" i="15"/>
  <c r="A56253" i="15"/>
  <c r="A56252" i="15"/>
  <c r="A56251" i="15"/>
  <c r="A56250" i="15"/>
  <c r="A56249" i="15"/>
  <c r="A56248" i="15"/>
  <c r="A56247" i="15"/>
  <c r="A56246" i="15"/>
  <c r="A56245" i="15"/>
  <c r="A56244" i="15"/>
  <c r="A56243" i="15"/>
  <c r="A56242" i="15"/>
  <c r="A56241" i="15"/>
  <c r="A56240" i="15"/>
  <c r="A56239" i="15"/>
  <c r="A56238" i="15"/>
  <c r="A56237" i="15"/>
  <c r="A56236" i="15"/>
  <c r="A56235" i="15"/>
  <c r="A56234" i="15"/>
  <c r="A56233" i="15"/>
  <c r="A56232" i="15"/>
  <c r="A56231" i="15"/>
  <c r="A56230" i="15"/>
  <c r="A56229" i="15"/>
  <c r="A56228" i="15"/>
  <c r="A56227" i="15"/>
  <c r="A56226" i="15"/>
  <c r="A56225" i="15"/>
  <c r="A56224" i="15"/>
  <c r="A56223" i="15"/>
  <c r="A56222" i="15"/>
  <c r="A56221" i="15"/>
  <c r="A56220" i="15"/>
  <c r="A56219" i="15"/>
  <c r="A56218" i="15"/>
  <c r="A56217" i="15"/>
  <c r="A56216" i="15"/>
  <c r="A56215" i="15"/>
  <c r="A56214" i="15"/>
  <c r="A56213" i="15"/>
  <c r="A56212" i="15"/>
  <c r="A56211" i="15"/>
  <c r="A56210" i="15"/>
  <c r="A56209" i="15"/>
  <c r="A56208" i="15"/>
  <c r="A56207" i="15"/>
  <c r="A56206" i="15"/>
  <c r="A56205" i="15"/>
  <c r="A56204" i="15"/>
  <c r="A56203" i="15"/>
  <c r="A56202" i="15"/>
  <c r="A56201" i="15"/>
  <c r="A56200" i="15"/>
  <c r="A56199" i="15"/>
  <c r="A56198" i="15"/>
  <c r="A56197" i="15"/>
  <c r="A56196" i="15"/>
  <c r="A56195" i="15"/>
  <c r="A56194" i="15"/>
  <c r="A56193" i="15"/>
  <c r="A56192" i="15"/>
  <c r="A56191" i="15"/>
  <c r="A56190" i="15"/>
  <c r="A56189" i="15"/>
  <c r="A56188" i="15"/>
  <c r="A56187" i="15"/>
  <c r="A56186" i="15"/>
  <c r="A56185" i="15"/>
  <c r="A56184" i="15"/>
  <c r="A56183" i="15"/>
  <c r="A56182" i="15"/>
  <c r="A56181" i="15"/>
  <c r="A56180" i="15"/>
  <c r="A56179" i="15"/>
  <c r="A56178" i="15"/>
  <c r="A56177" i="15"/>
  <c r="A56176" i="15"/>
  <c r="A56175" i="15"/>
  <c r="A56174" i="15"/>
  <c r="A56173" i="15"/>
  <c r="A56172" i="15"/>
  <c r="A56171" i="15"/>
  <c r="A56170" i="15"/>
  <c r="A56169" i="15"/>
  <c r="A56168" i="15"/>
  <c r="A56167" i="15"/>
  <c r="A56166" i="15"/>
  <c r="A56165" i="15"/>
  <c r="A56164" i="15"/>
  <c r="A56163" i="15"/>
  <c r="A56162" i="15"/>
  <c r="A56161" i="15"/>
  <c r="A56160" i="15"/>
  <c r="A56159" i="15"/>
  <c r="A56158" i="15"/>
  <c r="A56157" i="15"/>
  <c r="A56156" i="15"/>
  <c r="A56155" i="15"/>
  <c r="A56154" i="15"/>
  <c r="A56153" i="15"/>
  <c r="A56152" i="15"/>
  <c r="A56151" i="15"/>
  <c r="A56150" i="15"/>
  <c r="A56149" i="15"/>
  <c r="A56148" i="15"/>
  <c r="A56147" i="15"/>
  <c r="A56146" i="15"/>
  <c r="A56145" i="15"/>
  <c r="A56144" i="15"/>
  <c r="A56143" i="15"/>
  <c r="A56142" i="15"/>
  <c r="A56141" i="15"/>
  <c r="A56140" i="15"/>
  <c r="A56139" i="15"/>
  <c r="A56138" i="15"/>
  <c r="A56137" i="15"/>
  <c r="A56136" i="15"/>
  <c r="A56135" i="15"/>
  <c r="A56134" i="15"/>
  <c r="A56133" i="15"/>
  <c r="A56132" i="15"/>
  <c r="A56131" i="15"/>
  <c r="A56130" i="15"/>
  <c r="A56129" i="15"/>
  <c r="A56128" i="15"/>
  <c r="A56127" i="15"/>
  <c r="A56126" i="15"/>
  <c r="A56125" i="15"/>
  <c r="A56124" i="15"/>
  <c r="A56123" i="15"/>
  <c r="A56122" i="15"/>
  <c r="A56121" i="15"/>
  <c r="A56120" i="15"/>
  <c r="A56119" i="15"/>
  <c r="A56118" i="15"/>
  <c r="A56117" i="15"/>
  <c r="A56116" i="15"/>
  <c r="A56115" i="15"/>
  <c r="A56114" i="15"/>
  <c r="A56113" i="15"/>
  <c r="A56112" i="15"/>
  <c r="A56111" i="15"/>
  <c r="A56110" i="15"/>
  <c r="A56109" i="15"/>
  <c r="A56108" i="15"/>
  <c r="A56107" i="15"/>
  <c r="A56106" i="15"/>
  <c r="A56105" i="15"/>
  <c r="A56104" i="15"/>
  <c r="A56103" i="15"/>
  <c r="A56102" i="15"/>
  <c r="A56101" i="15"/>
  <c r="A56100" i="15"/>
  <c r="A56099" i="15"/>
  <c r="A56098" i="15"/>
  <c r="A56097" i="15"/>
  <c r="A56096" i="15"/>
  <c r="A56095" i="15"/>
  <c r="A56094" i="15"/>
  <c r="A56093" i="15"/>
  <c r="A56092" i="15"/>
  <c r="A56091" i="15"/>
  <c r="A56090" i="15"/>
  <c r="A56089" i="15"/>
  <c r="A56088" i="15"/>
  <c r="A56087" i="15"/>
  <c r="A56086" i="15"/>
  <c r="A56085" i="15"/>
  <c r="A56084" i="15"/>
  <c r="A56083" i="15"/>
  <c r="A56082" i="15"/>
  <c r="A56081" i="15"/>
  <c r="A56080" i="15"/>
  <c r="A56079" i="15"/>
  <c r="A56078" i="15"/>
  <c r="A56077" i="15"/>
  <c r="A56076" i="15"/>
  <c r="A56075" i="15"/>
  <c r="A56074" i="15"/>
  <c r="A56073" i="15"/>
  <c r="A56072" i="15"/>
  <c r="A56071" i="15"/>
  <c r="A56070" i="15"/>
  <c r="A56069" i="15"/>
  <c r="A56068" i="15"/>
  <c r="A56067" i="15"/>
  <c r="A56066" i="15"/>
  <c r="A56065" i="15"/>
  <c r="A56064" i="15"/>
  <c r="A56063" i="15"/>
  <c r="A56062" i="15"/>
  <c r="A56061" i="15"/>
  <c r="A56060" i="15"/>
  <c r="A56059" i="15"/>
  <c r="A56058" i="15"/>
  <c r="A56057" i="15"/>
  <c r="A56056" i="15"/>
  <c r="A56055" i="15"/>
  <c r="A56054" i="15"/>
  <c r="A56053" i="15"/>
  <c r="A56052" i="15"/>
  <c r="A56051" i="15"/>
  <c r="A56050" i="15"/>
  <c r="A56049" i="15"/>
  <c r="A56048" i="15"/>
  <c r="A56047" i="15"/>
  <c r="A56046" i="15"/>
  <c r="A56045" i="15"/>
  <c r="A56044" i="15"/>
  <c r="A56043" i="15"/>
  <c r="A56042" i="15"/>
  <c r="A56041" i="15"/>
  <c r="A56040" i="15"/>
  <c r="A56039" i="15"/>
  <c r="A56038" i="15"/>
  <c r="A56037" i="15"/>
  <c r="A56036" i="15"/>
  <c r="A56035" i="15"/>
  <c r="A56034" i="15"/>
  <c r="A56033" i="15"/>
  <c r="A56032" i="15"/>
  <c r="A56031" i="15"/>
  <c r="A56030" i="15"/>
  <c r="A56029" i="15"/>
  <c r="A56028" i="15"/>
  <c r="A56027" i="15"/>
  <c r="A56026" i="15"/>
  <c r="A56025" i="15"/>
  <c r="A56024" i="15"/>
  <c r="A56023" i="15"/>
  <c r="A56022" i="15"/>
  <c r="A56021" i="15"/>
  <c r="A56020" i="15"/>
  <c r="A56019" i="15"/>
  <c r="A56018" i="15"/>
  <c r="A56017" i="15"/>
  <c r="A56016" i="15"/>
  <c r="A56015" i="15"/>
  <c r="A56014" i="15"/>
  <c r="A56013" i="15"/>
  <c r="A56012" i="15"/>
  <c r="A56011" i="15"/>
  <c r="A56010" i="15"/>
  <c r="A56009" i="15"/>
  <c r="A56008" i="15"/>
  <c r="A56007" i="15"/>
  <c r="A56006" i="15"/>
  <c r="A56005" i="15"/>
  <c r="A56004" i="15"/>
  <c r="A56003" i="15"/>
  <c r="A56002" i="15"/>
  <c r="A56001" i="15"/>
  <c r="A56000" i="15"/>
  <c r="A55999" i="15"/>
  <c r="A55998" i="15"/>
  <c r="A55997" i="15"/>
  <c r="A55996" i="15"/>
  <c r="A55995" i="15"/>
  <c r="A55994" i="15"/>
  <c r="A55993" i="15"/>
  <c r="A55992" i="15"/>
  <c r="A55991" i="15"/>
  <c r="A55990" i="15"/>
  <c r="A55989" i="15"/>
  <c r="A55988" i="15"/>
  <c r="A55987" i="15"/>
  <c r="A55986" i="15"/>
  <c r="A55985" i="15"/>
  <c r="A55984" i="15"/>
  <c r="A55983" i="15"/>
  <c r="A55982" i="15"/>
  <c r="A55981" i="15"/>
  <c r="A55980" i="15"/>
  <c r="A55979" i="15"/>
  <c r="A55978" i="15"/>
  <c r="A55977" i="15"/>
  <c r="A55976" i="15"/>
  <c r="A55975" i="15"/>
  <c r="A55974" i="15"/>
  <c r="A55973" i="15"/>
  <c r="A55972" i="15"/>
  <c r="A55971" i="15"/>
  <c r="A55970" i="15"/>
  <c r="A55969" i="15"/>
  <c r="A55968" i="15"/>
  <c r="A55967" i="15"/>
  <c r="A55966" i="15"/>
  <c r="A55965" i="15"/>
  <c r="A55964" i="15"/>
  <c r="A55963" i="15"/>
  <c r="A55962" i="15"/>
  <c r="A55961" i="15"/>
  <c r="A55960" i="15"/>
  <c r="A55959" i="15"/>
  <c r="A55958" i="15"/>
  <c r="A55957" i="15"/>
  <c r="A55956" i="15"/>
  <c r="A55955" i="15"/>
  <c r="A55954" i="15"/>
  <c r="A55953" i="15"/>
  <c r="A55952" i="15"/>
  <c r="A55951" i="15"/>
  <c r="A55950" i="15"/>
  <c r="A55949" i="15"/>
  <c r="A55948" i="15"/>
  <c r="A55947" i="15"/>
  <c r="A55946" i="15"/>
  <c r="A55945" i="15"/>
  <c r="A55944" i="15"/>
  <c r="A55943" i="15"/>
  <c r="A55942" i="15"/>
  <c r="A55941" i="15"/>
  <c r="A55940" i="15"/>
  <c r="A55939" i="15"/>
  <c r="A55938" i="15"/>
  <c r="A55937" i="15"/>
  <c r="A55936" i="15"/>
  <c r="A55935" i="15"/>
  <c r="A55934" i="15"/>
  <c r="A55933" i="15"/>
  <c r="A55932" i="15"/>
  <c r="A55931" i="15"/>
  <c r="A55930" i="15"/>
  <c r="A55929" i="15"/>
  <c r="A55928" i="15"/>
  <c r="A55927" i="15"/>
  <c r="A55926" i="15"/>
  <c r="A55925" i="15"/>
  <c r="A55924" i="15"/>
  <c r="A55923" i="15"/>
  <c r="A55922" i="15"/>
  <c r="A55921" i="15"/>
  <c r="A55920" i="15"/>
  <c r="A55919" i="15"/>
  <c r="A55918" i="15"/>
  <c r="A55917" i="15"/>
  <c r="A55916" i="15"/>
  <c r="A55915" i="15"/>
  <c r="A55914" i="15"/>
  <c r="A55913" i="15"/>
  <c r="A55912" i="15"/>
  <c r="A55911" i="15"/>
  <c r="A55910" i="15"/>
  <c r="A55909" i="15"/>
  <c r="A55908" i="15"/>
  <c r="A55907" i="15"/>
  <c r="A55906" i="15"/>
  <c r="A55905" i="15"/>
  <c r="A55904" i="15"/>
  <c r="A55903" i="15"/>
  <c r="A55902" i="15"/>
  <c r="A55901" i="15"/>
  <c r="A55900" i="15"/>
  <c r="A55899" i="15"/>
  <c r="A55898" i="15"/>
  <c r="A55897" i="15"/>
  <c r="A55896" i="15"/>
  <c r="A55895" i="15"/>
  <c r="A55894" i="15"/>
  <c r="A55893" i="15"/>
  <c r="A55892" i="15"/>
  <c r="A55891" i="15"/>
  <c r="A55890" i="15"/>
  <c r="A55889" i="15"/>
  <c r="A55888" i="15"/>
  <c r="A55887" i="15"/>
  <c r="A55886" i="15"/>
  <c r="A55885" i="15"/>
  <c r="A55884" i="15"/>
  <c r="A55883" i="15"/>
  <c r="A55882" i="15"/>
  <c r="A55881" i="15"/>
  <c r="A55880" i="15"/>
  <c r="A55879" i="15"/>
  <c r="A55878" i="15"/>
  <c r="A55877" i="15"/>
  <c r="A55876" i="15"/>
  <c r="A55875" i="15"/>
  <c r="A55874" i="15"/>
  <c r="A55873" i="15"/>
  <c r="A55872" i="15"/>
  <c r="A55871" i="15"/>
  <c r="A55870" i="15"/>
  <c r="A55869" i="15"/>
  <c r="A55868" i="15"/>
  <c r="A55867" i="15"/>
  <c r="A55866" i="15"/>
  <c r="A55865" i="15"/>
  <c r="A55864" i="15"/>
  <c r="A55863" i="15"/>
  <c r="A55862" i="15"/>
  <c r="A55861" i="15"/>
  <c r="A55860" i="15"/>
  <c r="A55859" i="15"/>
  <c r="A55858" i="15"/>
  <c r="A55857" i="15"/>
  <c r="A55856" i="15"/>
  <c r="A55855" i="15"/>
  <c r="A55854" i="15"/>
  <c r="A55853" i="15"/>
  <c r="A55852" i="15"/>
  <c r="A55851" i="15"/>
  <c r="A55850" i="15"/>
  <c r="A55849" i="15"/>
  <c r="A55848" i="15"/>
  <c r="A55847" i="15"/>
  <c r="A55846" i="15"/>
  <c r="A55845" i="15"/>
  <c r="A55844" i="15"/>
  <c r="A55843" i="15"/>
  <c r="A55842" i="15"/>
  <c r="A55841" i="15"/>
  <c r="A55840" i="15"/>
  <c r="A55839" i="15"/>
  <c r="A55838" i="15"/>
  <c r="A55837" i="15"/>
  <c r="A55836" i="15"/>
  <c r="A55835" i="15"/>
  <c r="A55834" i="15"/>
  <c r="A55833" i="15"/>
  <c r="A55832" i="15"/>
  <c r="A55831" i="15"/>
  <c r="A55830" i="15"/>
  <c r="A55829" i="15"/>
  <c r="A55828" i="15"/>
  <c r="A55827" i="15"/>
  <c r="A55826" i="15"/>
  <c r="A55825" i="15"/>
  <c r="A55824" i="15"/>
  <c r="A55823" i="15"/>
  <c r="A55822" i="15"/>
  <c r="A55821" i="15"/>
  <c r="A55820" i="15"/>
  <c r="A55819" i="15"/>
  <c r="A55818" i="15"/>
  <c r="A55817" i="15"/>
  <c r="A55816" i="15"/>
  <c r="A55815" i="15"/>
  <c r="A55814" i="15"/>
  <c r="A55813" i="15"/>
  <c r="A55812" i="15"/>
  <c r="A55811" i="15"/>
  <c r="A55810" i="15"/>
  <c r="A55809" i="15"/>
  <c r="A55808" i="15"/>
  <c r="A55807" i="15"/>
  <c r="A55806" i="15"/>
  <c r="A55805" i="15"/>
  <c r="A55804" i="15"/>
  <c r="A55803" i="15"/>
  <c r="A55802" i="15"/>
  <c r="A55801" i="15"/>
  <c r="A55800" i="15"/>
  <c r="A55799" i="15"/>
  <c r="A55798" i="15"/>
  <c r="A55797" i="15"/>
  <c r="A55796" i="15"/>
  <c r="A55795" i="15"/>
  <c r="A55794" i="15"/>
  <c r="A55793" i="15"/>
  <c r="A55792" i="15"/>
  <c r="A55791" i="15"/>
  <c r="A55790" i="15"/>
  <c r="A55789" i="15"/>
  <c r="A55788" i="15"/>
  <c r="A55787" i="15"/>
  <c r="A55786" i="15"/>
  <c r="A55785" i="15"/>
  <c r="A55784" i="15"/>
  <c r="A55783" i="15"/>
  <c r="A55782" i="15"/>
  <c r="A55781" i="15"/>
  <c r="A55780" i="15"/>
  <c r="A55779" i="15"/>
  <c r="A55778" i="15"/>
  <c r="A55777" i="15"/>
  <c r="A55776" i="15"/>
  <c r="A55775" i="15"/>
  <c r="A55774" i="15"/>
  <c r="A55773" i="15"/>
  <c r="A55772" i="15"/>
  <c r="A55771" i="15"/>
  <c r="A55770" i="15"/>
  <c r="A55769" i="15"/>
  <c r="A55768" i="15"/>
  <c r="A55767" i="15"/>
  <c r="A55766" i="15"/>
  <c r="A55765" i="15"/>
  <c r="A55764" i="15"/>
  <c r="A55763" i="15"/>
  <c r="A55762" i="15"/>
  <c r="A55761" i="15"/>
  <c r="A55760" i="15"/>
  <c r="A55759" i="15"/>
  <c r="A55758" i="15"/>
  <c r="A55757" i="15"/>
  <c r="A55756" i="15"/>
  <c r="A55755" i="15"/>
  <c r="A55754" i="15"/>
  <c r="A55753" i="15"/>
  <c r="A55752" i="15"/>
  <c r="A55751" i="15"/>
  <c r="A55750" i="15"/>
  <c r="A55749" i="15"/>
  <c r="A55748" i="15"/>
  <c r="A55747" i="15"/>
  <c r="A55746" i="15"/>
  <c r="A55745" i="15"/>
  <c r="A55744" i="15"/>
  <c r="A55743" i="15"/>
  <c r="A55742" i="15"/>
  <c r="A55741" i="15"/>
  <c r="A55740" i="15"/>
  <c r="A55739" i="15"/>
  <c r="A55738" i="15"/>
  <c r="A55737" i="15"/>
  <c r="A55736" i="15"/>
  <c r="A55735" i="15"/>
  <c r="A55734" i="15"/>
  <c r="A55733" i="15"/>
  <c r="A55732" i="15"/>
  <c r="A55731" i="15"/>
  <c r="A55730" i="15"/>
  <c r="A55729" i="15"/>
  <c r="A55728" i="15"/>
  <c r="A55727" i="15"/>
  <c r="A55726" i="15"/>
  <c r="A55725" i="15"/>
  <c r="A55724" i="15"/>
  <c r="A55723" i="15"/>
  <c r="A55722" i="15"/>
  <c r="A55721" i="15"/>
  <c r="A55720" i="15"/>
  <c r="A55719" i="15"/>
  <c r="A55718" i="15"/>
  <c r="A55717" i="15"/>
  <c r="A55716" i="15"/>
  <c r="A55715" i="15"/>
  <c r="A55714" i="15"/>
  <c r="A55713" i="15"/>
  <c r="A55712" i="15"/>
  <c r="A55711" i="15"/>
  <c r="A55710" i="15"/>
  <c r="A55709" i="15"/>
  <c r="A55708" i="15"/>
  <c r="A55707" i="15"/>
  <c r="A55706" i="15"/>
  <c r="A55705" i="15"/>
  <c r="A55704" i="15"/>
  <c r="A55703" i="15"/>
  <c r="A55702" i="15"/>
  <c r="A55701" i="15"/>
  <c r="A55700" i="15"/>
  <c r="A55699" i="15"/>
  <c r="A55698" i="15"/>
  <c r="A55697" i="15"/>
  <c r="A55696" i="15"/>
  <c r="A55695" i="15"/>
  <c r="A55694" i="15"/>
  <c r="A55693" i="15"/>
  <c r="A55692" i="15"/>
  <c r="A55691" i="15"/>
  <c r="A55690" i="15"/>
  <c r="A55689" i="15"/>
  <c r="A55688" i="15"/>
  <c r="A55687" i="15"/>
  <c r="A55686" i="15"/>
  <c r="A55685" i="15"/>
  <c r="A55684" i="15"/>
  <c r="A55683" i="15"/>
  <c r="A55682" i="15"/>
  <c r="A55681" i="15"/>
  <c r="A55680" i="15"/>
  <c r="A55679" i="15"/>
  <c r="A55678" i="15"/>
  <c r="A55677" i="15"/>
  <c r="A55676" i="15"/>
  <c r="A55675" i="15"/>
  <c r="A55674" i="15"/>
  <c r="A55673" i="15"/>
  <c r="A55672" i="15"/>
  <c r="A55671" i="15"/>
  <c r="A55670" i="15"/>
  <c r="A55669" i="15"/>
  <c r="A55668" i="15"/>
  <c r="A55667" i="15"/>
  <c r="A55666" i="15"/>
  <c r="A55665" i="15"/>
  <c r="A55664" i="15"/>
  <c r="A55663" i="15"/>
  <c r="A55662" i="15"/>
  <c r="A55661" i="15"/>
  <c r="A55660" i="15"/>
  <c r="A55659" i="15"/>
  <c r="A55658" i="15"/>
  <c r="A55657" i="15"/>
  <c r="A55656" i="15"/>
  <c r="A55655" i="15"/>
  <c r="A55654" i="15"/>
  <c r="A55653" i="15"/>
  <c r="A55652" i="15"/>
  <c r="A55651" i="15"/>
  <c r="A55650" i="15"/>
  <c r="A55649" i="15"/>
  <c r="A55648" i="15"/>
  <c r="A55647" i="15"/>
  <c r="A55646" i="15"/>
  <c r="A55645" i="15"/>
  <c r="A55644" i="15"/>
  <c r="A55643" i="15"/>
  <c r="A55642" i="15"/>
  <c r="A55641" i="15"/>
  <c r="A55640" i="15"/>
  <c r="A55639" i="15"/>
  <c r="A55638" i="15"/>
  <c r="A55637" i="15"/>
  <c r="A55636" i="15"/>
  <c r="A55635" i="15"/>
  <c r="A55634" i="15"/>
  <c r="A55633" i="15"/>
  <c r="A55632" i="15"/>
  <c r="A55631" i="15"/>
  <c r="A55630" i="15"/>
  <c r="A55629" i="15"/>
  <c r="A55628" i="15"/>
  <c r="A55627" i="15"/>
  <c r="A55626" i="15"/>
  <c r="A55625" i="15"/>
  <c r="A55624" i="15"/>
  <c r="A55623" i="15"/>
  <c r="A55622" i="15"/>
  <c r="A55621" i="15"/>
  <c r="A55620" i="15"/>
  <c r="A55619" i="15"/>
  <c r="A55618" i="15"/>
  <c r="A55617" i="15"/>
  <c r="A55616" i="15"/>
  <c r="A55615" i="15"/>
  <c r="A55614" i="15"/>
  <c r="A55613" i="15"/>
  <c r="A55612" i="15"/>
  <c r="A55611" i="15"/>
  <c r="A55610" i="15"/>
  <c r="A55609" i="15"/>
  <c r="A55608" i="15"/>
  <c r="A55607" i="15"/>
  <c r="A55606" i="15"/>
  <c r="A55605" i="15"/>
  <c r="A55604" i="15"/>
  <c r="A55603" i="15"/>
  <c r="A55602" i="15"/>
  <c r="A55601" i="15"/>
  <c r="A55600" i="15"/>
  <c r="A55599" i="15"/>
  <c r="A55598" i="15"/>
  <c r="A55597" i="15"/>
  <c r="A55596" i="15"/>
  <c r="A55595" i="15"/>
  <c r="A55594" i="15"/>
  <c r="A55593" i="15"/>
  <c r="A55592" i="15"/>
  <c r="A55591" i="15"/>
  <c r="A55590" i="15"/>
  <c r="A55589" i="15"/>
  <c r="A55588" i="15"/>
  <c r="A55587" i="15"/>
  <c r="A55586" i="15"/>
  <c r="A55585" i="15"/>
  <c r="A55584" i="15"/>
  <c r="A55583" i="15"/>
  <c r="A55582" i="15"/>
  <c r="A55581" i="15"/>
  <c r="A55580" i="15"/>
  <c r="A55579" i="15"/>
  <c r="A55578" i="15"/>
  <c r="A55577" i="15"/>
  <c r="A55576" i="15"/>
  <c r="A55575" i="15"/>
  <c r="A55574" i="15"/>
  <c r="A55573" i="15"/>
  <c r="A55572" i="15"/>
  <c r="A55571" i="15"/>
  <c r="A55570" i="15"/>
  <c r="A55569" i="15"/>
  <c r="A55568" i="15"/>
  <c r="A55567" i="15"/>
  <c r="A55566" i="15"/>
  <c r="A55565" i="15"/>
  <c r="A55564" i="15"/>
  <c r="A55563" i="15"/>
  <c r="A55562" i="15"/>
  <c r="A55561" i="15"/>
  <c r="A55560" i="15"/>
  <c r="A55559" i="15"/>
  <c r="A55558" i="15"/>
  <c r="A55557" i="15"/>
  <c r="A55556" i="15"/>
  <c r="A55555" i="15"/>
  <c r="A55554" i="15"/>
  <c r="A55553" i="15"/>
  <c r="A55552" i="15"/>
  <c r="A55551" i="15"/>
  <c r="A55550" i="15"/>
  <c r="A55549" i="15"/>
  <c r="A55548" i="15"/>
  <c r="A55547" i="15"/>
  <c r="A55546" i="15"/>
  <c r="A55545" i="15"/>
  <c r="A55544" i="15"/>
  <c r="A55543" i="15"/>
  <c r="A55542" i="15"/>
  <c r="A55541" i="15"/>
  <c r="A55540" i="15"/>
  <c r="A55539" i="15"/>
  <c r="A55538" i="15"/>
  <c r="A55537" i="15"/>
  <c r="A55536" i="15"/>
  <c r="A55535" i="15"/>
  <c r="A55534" i="15"/>
  <c r="A55533" i="15"/>
  <c r="A55532" i="15"/>
  <c r="A55531" i="15"/>
  <c r="A55530" i="15"/>
  <c r="A55529" i="15"/>
  <c r="A55528" i="15"/>
  <c r="A55527" i="15"/>
  <c r="A55526" i="15"/>
  <c r="A55525" i="15"/>
  <c r="A55524" i="15"/>
  <c r="A55523" i="15"/>
  <c r="A55522" i="15"/>
  <c r="A55521" i="15"/>
  <c r="A55520" i="15"/>
  <c r="A55519" i="15"/>
  <c r="A55518" i="15"/>
  <c r="A55517" i="15"/>
  <c r="A55516" i="15"/>
  <c r="A55515" i="15"/>
  <c r="A55514" i="15"/>
  <c r="A55513" i="15"/>
  <c r="A55512" i="15"/>
  <c r="A55511" i="15"/>
  <c r="A55510" i="15"/>
  <c r="A55509" i="15"/>
  <c r="A55508" i="15"/>
  <c r="A55507" i="15"/>
  <c r="A55506" i="15"/>
  <c r="A55505" i="15"/>
  <c r="A55504" i="15"/>
  <c r="A55503" i="15"/>
  <c r="A55502" i="15"/>
  <c r="A55501" i="15"/>
  <c r="A55500" i="15"/>
  <c r="A55499" i="15"/>
  <c r="A55498" i="15"/>
  <c r="A55497" i="15"/>
  <c r="A55496" i="15"/>
  <c r="A55495" i="15"/>
  <c r="A55494" i="15"/>
  <c r="A55493" i="15"/>
  <c r="A55492" i="15"/>
  <c r="A55491" i="15"/>
  <c r="A55490" i="15"/>
  <c r="A55489" i="15"/>
  <c r="A55488" i="15"/>
  <c r="A55487" i="15"/>
  <c r="A55486" i="15"/>
  <c r="A55485" i="15"/>
  <c r="A55484" i="15"/>
  <c r="A55483" i="15"/>
  <c r="A55482" i="15"/>
  <c r="A55481" i="15"/>
  <c r="A55480" i="15"/>
  <c r="A55479" i="15"/>
  <c r="A55478" i="15"/>
  <c r="A55477" i="15"/>
  <c r="A55476" i="15"/>
  <c r="A55475" i="15"/>
  <c r="A55474" i="15"/>
  <c r="A55473" i="15"/>
  <c r="A55472" i="15"/>
  <c r="A55471" i="15"/>
  <c r="A55470" i="15"/>
  <c r="A55469" i="15"/>
  <c r="A55468" i="15"/>
  <c r="A55467" i="15"/>
  <c r="A55466" i="15"/>
  <c r="A55465" i="15"/>
  <c r="A55464" i="15"/>
  <c r="A55463" i="15"/>
  <c r="A55462" i="15"/>
  <c r="A55461" i="15"/>
  <c r="A55460" i="15"/>
  <c r="A55459" i="15"/>
  <c r="A55458" i="15"/>
  <c r="A55457" i="15"/>
  <c r="A55456" i="15"/>
  <c r="A55455" i="15"/>
  <c r="A55454" i="15"/>
  <c r="A55453" i="15"/>
  <c r="A55452" i="15"/>
  <c r="A55451" i="15"/>
  <c r="A55450" i="15"/>
  <c r="A55449" i="15"/>
  <c r="A55448" i="15"/>
  <c r="A55447" i="15"/>
  <c r="A55446" i="15"/>
  <c r="A55445" i="15"/>
  <c r="A55444" i="15"/>
  <c r="A55443" i="15"/>
  <c r="A55442" i="15"/>
  <c r="A55441" i="15"/>
  <c r="A55440" i="15"/>
  <c r="A55439" i="15"/>
  <c r="A55438" i="15"/>
  <c r="A55437" i="15"/>
  <c r="A55436" i="15"/>
  <c r="A55435" i="15"/>
  <c r="A55434" i="15"/>
  <c r="A55433" i="15"/>
  <c r="A55432" i="15"/>
  <c r="A55431" i="15"/>
  <c r="A55430" i="15"/>
  <c r="A55429" i="15"/>
  <c r="A55428" i="15"/>
  <c r="A55427" i="15"/>
  <c r="A55426" i="15"/>
  <c r="A55425" i="15"/>
  <c r="A55424" i="15"/>
  <c r="A55423" i="15"/>
  <c r="A55422" i="15"/>
  <c r="A55421" i="15"/>
  <c r="A55420" i="15"/>
  <c r="A55419" i="15"/>
  <c r="A55418" i="15"/>
  <c r="A55417" i="15"/>
  <c r="A55416" i="15"/>
  <c r="A55415" i="15"/>
  <c r="A55414" i="15"/>
  <c r="A55413" i="15"/>
  <c r="A55412" i="15"/>
  <c r="A55411" i="15"/>
  <c r="A55410" i="15"/>
  <c r="A55409" i="15"/>
  <c r="A55408" i="15"/>
  <c r="A55407" i="15"/>
  <c r="A55406" i="15"/>
  <c r="A55405" i="15"/>
  <c r="A55404" i="15"/>
  <c r="A55403" i="15"/>
  <c r="A55402" i="15"/>
  <c r="A55401" i="15"/>
  <c r="A55400" i="15"/>
  <c r="A55399" i="15"/>
  <c r="A55398" i="15"/>
  <c r="A55397" i="15"/>
  <c r="A55396" i="15"/>
  <c r="A55395" i="15"/>
  <c r="A55394" i="15"/>
  <c r="A55393" i="15"/>
  <c r="A55392" i="15"/>
  <c r="A55391" i="15"/>
  <c r="A55390" i="15"/>
  <c r="A55389" i="15"/>
  <c r="A55388" i="15"/>
  <c r="A55387" i="15"/>
  <c r="A55386" i="15"/>
  <c r="A55385" i="15"/>
  <c r="A55384" i="15"/>
  <c r="A55383" i="15"/>
  <c r="A55382" i="15"/>
  <c r="A55381" i="15"/>
  <c r="A55380" i="15"/>
  <c r="A55379" i="15"/>
  <c r="A55378" i="15"/>
  <c r="A55377" i="15"/>
  <c r="A55376" i="15"/>
  <c r="A55375" i="15"/>
  <c r="A55374" i="15"/>
  <c r="A55373" i="15"/>
  <c r="A55372" i="15"/>
  <c r="A55371" i="15"/>
  <c r="A55370" i="15"/>
  <c r="A55369" i="15"/>
  <c r="A55368" i="15"/>
  <c r="A55367" i="15"/>
  <c r="A55366" i="15"/>
  <c r="A55365" i="15"/>
  <c r="A55364" i="15"/>
  <c r="A55363" i="15"/>
  <c r="A55362" i="15"/>
  <c r="A55361" i="15"/>
  <c r="A55360" i="15"/>
  <c r="A55359" i="15"/>
  <c r="A55358" i="15"/>
  <c r="A55357" i="15"/>
  <c r="A55356" i="15"/>
  <c r="A55355" i="15"/>
  <c r="A55354" i="15"/>
  <c r="A55353" i="15"/>
  <c r="A55352" i="15"/>
  <c r="A55351" i="15"/>
  <c r="A55350" i="15"/>
  <c r="A55349" i="15"/>
  <c r="A55348" i="15"/>
  <c r="A55347" i="15"/>
  <c r="A55346" i="15"/>
  <c r="A55345" i="15"/>
  <c r="A55344" i="15"/>
  <c r="A55343" i="15"/>
  <c r="A55342" i="15"/>
  <c r="A55341" i="15"/>
  <c r="A55340" i="15"/>
  <c r="A55339" i="15"/>
  <c r="A55338" i="15"/>
  <c r="A55337" i="15"/>
  <c r="A55336" i="15"/>
  <c r="A55335" i="15"/>
  <c r="A55334" i="15"/>
  <c r="A55333" i="15"/>
  <c r="A55332" i="15"/>
  <c r="A55331" i="15"/>
  <c r="A55330" i="15"/>
  <c r="A55329" i="15"/>
  <c r="A55328" i="15"/>
  <c r="A55327" i="15"/>
  <c r="A55326" i="15"/>
  <c r="A55325" i="15"/>
  <c r="A55324" i="15"/>
  <c r="A55323" i="15"/>
  <c r="A55322" i="15"/>
  <c r="A55321" i="15"/>
  <c r="A55320" i="15"/>
  <c r="A55319" i="15"/>
  <c r="A55318" i="15"/>
  <c r="A55317" i="15"/>
  <c r="A55316" i="15"/>
  <c r="A55315" i="15"/>
  <c r="A55314" i="15"/>
  <c r="A55313" i="15"/>
  <c r="A55312" i="15"/>
  <c r="A55311" i="15"/>
  <c r="A55310" i="15"/>
  <c r="A55309" i="15"/>
  <c r="A55308" i="15"/>
  <c r="A55307" i="15"/>
  <c r="A55306" i="15"/>
  <c r="A55305" i="15"/>
  <c r="A55304" i="15"/>
  <c r="A55303" i="15"/>
  <c r="A55302" i="15"/>
  <c r="A55301" i="15"/>
  <c r="A55300" i="15"/>
  <c r="A55299" i="15"/>
  <c r="A55298" i="15"/>
  <c r="A55297" i="15"/>
  <c r="A55296" i="15"/>
  <c r="A55295" i="15"/>
  <c r="A55294" i="15"/>
  <c r="A55293" i="15"/>
  <c r="A55292" i="15"/>
  <c r="A55291" i="15"/>
  <c r="A55290" i="15"/>
  <c r="A55289" i="15"/>
  <c r="A55288" i="15"/>
  <c r="A55287" i="15"/>
  <c r="A55286" i="15"/>
  <c r="A55285" i="15"/>
  <c r="A55284" i="15"/>
  <c r="A55283" i="15"/>
  <c r="A55282" i="15"/>
  <c r="A55281" i="15"/>
  <c r="A55280" i="15"/>
  <c r="A55279" i="15"/>
  <c r="A55278" i="15"/>
  <c r="A55277" i="15"/>
  <c r="A55276" i="15"/>
  <c r="A55275" i="15"/>
  <c r="A55274" i="15"/>
  <c r="A55273" i="15"/>
  <c r="A55272" i="15"/>
  <c r="A55271" i="15"/>
  <c r="A55270" i="15"/>
  <c r="A55269" i="15"/>
  <c r="A55268" i="15"/>
  <c r="A55267" i="15"/>
  <c r="A55266" i="15"/>
  <c r="A55265" i="15"/>
  <c r="A55264" i="15"/>
  <c r="A55263" i="15"/>
  <c r="A55262" i="15"/>
  <c r="A55261" i="15"/>
  <c r="A55260" i="15"/>
  <c r="A55259" i="15"/>
  <c r="A55258" i="15"/>
  <c r="A55257" i="15"/>
  <c r="A55256" i="15"/>
  <c r="A55255" i="15"/>
  <c r="A55254" i="15"/>
  <c r="A55253" i="15"/>
  <c r="A55252" i="15"/>
  <c r="A55251" i="15"/>
  <c r="A55250" i="15"/>
  <c r="A55249" i="15"/>
  <c r="A55248" i="15"/>
  <c r="A55247" i="15"/>
  <c r="A55246" i="15"/>
  <c r="A55245" i="15"/>
  <c r="A55244" i="15"/>
  <c r="A55243" i="15"/>
  <c r="A55242" i="15"/>
  <c r="A55241" i="15"/>
  <c r="A55240" i="15"/>
  <c r="A55239" i="15"/>
  <c r="A55238" i="15"/>
  <c r="A55237" i="15"/>
  <c r="A55236" i="15"/>
  <c r="A55235" i="15"/>
  <c r="A55234" i="15"/>
  <c r="A55233" i="15"/>
  <c r="A55232" i="15"/>
  <c r="A55231" i="15"/>
  <c r="A55230" i="15"/>
  <c r="A55229" i="15"/>
  <c r="A55228" i="15"/>
  <c r="A55227" i="15"/>
  <c r="A55226" i="15"/>
  <c r="A55225" i="15"/>
  <c r="A55224" i="15"/>
  <c r="A55223" i="15"/>
  <c r="A55222" i="15"/>
  <c r="A55221" i="15"/>
  <c r="A55220" i="15"/>
  <c r="A55219" i="15"/>
  <c r="A55218" i="15"/>
  <c r="A55217" i="15"/>
  <c r="A55216" i="15"/>
  <c r="A55215" i="15"/>
  <c r="A55214" i="15"/>
  <c r="A55213" i="15"/>
  <c r="A55212" i="15"/>
  <c r="A55211" i="15"/>
  <c r="A55210" i="15"/>
  <c r="A55209" i="15"/>
  <c r="A55208" i="15"/>
  <c r="A55207" i="15"/>
  <c r="A55206" i="15"/>
  <c r="A55205" i="15"/>
  <c r="A55204" i="15"/>
  <c r="A55203" i="15"/>
  <c r="A55202" i="15"/>
  <c r="A55201" i="15"/>
  <c r="A55200" i="15"/>
  <c r="A55199" i="15"/>
  <c r="A55198" i="15"/>
  <c r="A55197" i="15"/>
  <c r="A55196" i="15"/>
  <c r="A55195" i="15"/>
  <c r="A55194" i="15"/>
  <c r="A55193" i="15"/>
  <c r="A55192" i="15"/>
  <c r="A55191" i="15"/>
  <c r="A55190" i="15"/>
  <c r="A55189" i="15"/>
  <c r="A55188" i="15"/>
  <c r="A55187" i="15"/>
  <c r="A55186" i="15"/>
  <c r="A55185" i="15"/>
  <c r="A55184" i="15"/>
  <c r="A55183" i="15"/>
  <c r="A55182" i="15"/>
  <c r="A55181" i="15"/>
  <c r="A55180" i="15"/>
  <c r="A55179" i="15"/>
  <c r="A55178" i="15"/>
  <c r="A55177" i="15"/>
  <c r="A55176" i="15"/>
  <c r="A55175" i="15"/>
  <c r="A55174" i="15"/>
  <c r="A55173" i="15"/>
  <c r="A55172" i="15"/>
  <c r="A55171" i="15"/>
  <c r="A55170" i="15"/>
  <c r="A55169" i="15"/>
  <c r="A55168" i="15"/>
  <c r="A55167" i="15"/>
  <c r="A55166" i="15"/>
  <c r="A55165" i="15"/>
  <c r="A55164" i="15"/>
  <c r="A55163" i="15"/>
  <c r="A55162" i="15"/>
  <c r="A55161" i="15"/>
  <c r="A55160" i="15"/>
  <c r="A55159" i="15"/>
  <c r="A55158" i="15"/>
  <c r="A55157" i="15"/>
  <c r="A55156" i="15"/>
  <c r="A55155" i="15"/>
  <c r="A55154" i="15"/>
  <c r="A55153" i="15"/>
  <c r="A55152" i="15"/>
  <c r="A55151" i="15"/>
  <c r="A55150" i="15"/>
  <c r="A55149" i="15"/>
  <c r="A55148" i="15"/>
  <c r="A55147" i="15"/>
  <c r="A55146" i="15"/>
  <c r="A55145" i="15"/>
  <c r="A55144" i="15"/>
  <c r="A55143" i="15"/>
  <c r="A55142" i="15"/>
  <c r="A55141" i="15"/>
  <c r="A55140" i="15"/>
  <c r="A55139" i="15"/>
  <c r="A55138" i="15"/>
  <c r="A55137" i="15"/>
  <c r="A55136" i="15"/>
  <c r="A55135" i="15"/>
  <c r="A55134" i="15"/>
  <c r="A55133" i="15"/>
  <c r="A55132" i="15"/>
  <c r="A55131" i="15"/>
  <c r="A55130" i="15"/>
  <c r="A55129" i="15"/>
  <c r="A55128" i="15"/>
  <c r="A55127" i="15"/>
  <c r="A55126" i="15"/>
  <c r="A55125" i="15"/>
  <c r="A55124" i="15"/>
  <c r="A55123" i="15"/>
  <c r="A55122" i="15"/>
  <c r="A55121" i="15"/>
  <c r="A55120" i="15"/>
  <c r="A55119" i="15"/>
  <c r="A55118" i="15"/>
  <c r="A55117" i="15"/>
  <c r="A55116" i="15"/>
  <c r="A55115" i="15"/>
  <c r="A55114" i="15"/>
  <c r="A55113" i="15"/>
  <c r="A55112" i="15"/>
  <c r="A55111" i="15"/>
  <c r="A55110" i="15"/>
  <c r="A55109" i="15"/>
  <c r="A55108" i="15"/>
  <c r="A55107" i="15"/>
  <c r="A55106" i="15"/>
  <c r="A55105" i="15"/>
  <c r="A55104" i="15"/>
  <c r="A55103" i="15"/>
  <c r="A55102" i="15"/>
  <c r="A55101" i="15"/>
  <c r="A55100" i="15"/>
  <c r="A55099" i="15"/>
  <c r="A55098" i="15"/>
  <c r="A55097" i="15"/>
  <c r="A55096" i="15"/>
  <c r="A55095" i="15"/>
  <c r="A55094" i="15"/>
  <c r="A55093" i="15"/>
  <c r="A55092" i="15"/>
  <c r="A55091" i="15"/>
  <c r="A55090" i="15"/>
  <c r="A55089" i="15"/>
  <c r="A55088" i="15"/>
  <c r="A55087" i="15"/>
  <c r="A55086" i="15"/>
  <c r="A55085" i="15"/>
  <c r="A55084" i="15"/>
  <c r="A55083" i="15"/>
  <c r="A55082" i="15"/>
  <c r="A55081" i="15"/>
  <c r="A55080" i="15"/>
  <c r="A55079" i="15"/>
  <c r="A55078" i="15"/>
  <c r="A55077" i="15"/>
  <c r="A55076" i="15"/>
  <c r="A55075" i="15"/>
  <c r="A55074" i="15"/>
  <c r="A55073" i="15"/>
  <c r="A55072" i="15"/>
  <c r="A55071" i="15"/>
  <c r="A55070" i="15"/>
  <c r="A55069" i="15"/>
  <c r="A55068" i="15"/>
  <c r="A55067" i="15"/>
  <c r="A55066" i="15"/>
  <c r="A55065" i="15"/>
  <c r="A55064" i="15"/>
  <c r="A55063" i="15"/>
  <c r="A55062" i="15"/>
  <c r="A55061" i="15"/>
  <c r="A55060" i="15"/>
  <c r="A55059" i="15"/>
  <c r="A55058" i="15"/>
  <c r="A55057" i="15"/>
  <c r="A55056" i="15"/>
  <c r="A55055" i="15"/>
  <c r="A55054" i="15"/>
  <c r="A55053" i="15"/>
  <c r="A55052" i="15"/>
  <c r="A55051" i="15"/>
  <c r="A55050" i="15"/>
  <c r="A55049" i="15"/>
  <c r="A55048" i="15"/>
  <c r="A55047" i="15"/>
  <c r="A55046" i="15"/>
  <c r="A55045" i="15"/>
  <c r="A55044" i="15"/>
  <c r="A55043" i="15"/>
  <c r="A55042" i="15"/>
  <c r="A55041" i="15"/>
  <c r="A55040" i="15"/>
  <c r="A55039" i="15"/>
  <c r="A55038" i="15"/>
  <c r="A55037" i="15"/>
  <c r="A55036" i="15"/>
  <c r="A55035" i="15"/>
  <c r="A55034" i="15"/>
  <c r="A55033" i="15"/>
  <c r="A55032" i="15"/>
  <c r="A55031" i="15"/>
  <c r="A55030" i="15"/>
  <c r="A55029" i="15"/>
  <c r="A55028" i="15"/>
  <c r="A55027" i="15"/>
  <c r="A55026" i="15"/>
  <c r="A55025" i="15"/>
  <c r="A55024" i="15"/>
  <c r="A55023" i="15"/>
  <c r="A55022" i="15"/>
  <c r="A55021" i="15"/>
  <c r="A55020" i="15"/>
  <c r="A55019" i="15"/>
  <c r="A55018" i="15"/>
  <c r="A55017" i="15"/>
  <c r="A55016" i="15"/>
  <c r="A55015" i="15"/>
  <c r="A55014" i="15"/>
  <c r="A55013" i="15"/>
  <c r="A55012" i="15"/>
  <c r="A55011" i="15"/>
  <c r="A55010" i="15"/>
  <c r="A55009" i="15"/>
  <c r="A55008" i="15"/>
  <c r="A55007" i="15"/>
  <c r="A55006" i="15"/>
  <c r="A55005" i="15"/>
  <c r="A55004" i="15"/>
  <c r="A55003" i="15"/>
  <c r="A55002" i="15"/>
  <c r="A55001" i="15"/>
  <c r="A55000" i="15"/>
  <c r="A54999" i="15"/>
  <c r="A54998" i="15"/>
  <c r="A54997" i="15"/>
  <c r="A54996" i="15"/>
  <c r="A54995" i="15"/>
  <c r="A54994" i="15"/>
  <c r="A54993" i="15"/>
  <c r="A54992" i="15"/>
  <c r="A54991" i="15"/>
  <c r="A54990" i="15"/>
  <c r="A54989" i="15"/>
  <c r="A54988" i="15"/>
  <c r="A54987" i="15"/>
  <c r="A54986" i="15"/>
  <c r="A54985" i="15"/>
  <c r="A54984" i="15"/>
  <c r="A54983" i="15"/>
  <c r="A54982" i="15"/>
  <c r="A54981" i="15"/>
  <c r="A54980" i="15"/>
  <c r="A54979" i="15"/>
  <c r="A54978" i="15"/>
  <c r="A54977" i="15"/>
  <c r="A54976" i="15"/>
  <c r="A54975" i="15"/>
  <c r="A54974" i="15"/>
  <c r="A54973" i="15"/>
  <c r="A54972" i="15"/>
  <c r="A54971" i="15"/>
  <c r="A54970" i="15"/>
  <c r="A54969" i="15"/>
  <c r="A54968" i="15"/>
  <c r="A54967" i="15"/>
  <c r="A54966" i="15"/>
  <c r="A54965" i="15"/>
  <c r="A54964" i="15"/>
  <c r="A54963" i="15"/>
  <c r="A54962" i="15"/>
  <c r="A54961" i="15"/>
  <c r="A54960" i="15"/>
  <c r="A54959" i="15"/>
  <c r="A54958" i="15"/>
  <c r="A54957" i="15"/>
  <c r="A54956" i="15"/>
  <c r="A54955" i="15"/>
  <c r="A54954" i="15"/>
  <c r="A54953" i="15"/>
  <c r="A54952" i="15"/>
  <c r="A54951" i="15"/>
  <c r="A54950" i="15"/>
  <c r="A54949" i="15"/>
  <c r="A54948" i="15"/>
  <c r="A54947" i="15"/>
  <c r="A54946" i="15"/>
  <c r="A54945" i="15"/>
  <c r="A54944" i="15"/>
  <c r="A54943" i="15"/>
  <c r="A54942" i="15"/>
  <c r="A54941" i="15"/>
  <c r="A54940" i="15"/>
  <c r="A54939" i="15"/>
  <c r="A54938" i="15"/>
  <c r="A54937" i="15"/>
  <c r="A54936" i="15"/>
  <c r="A54935" i="15"/>
  <c r="A54934" i="15"/>
  <c r="A54933" i="15"/>
  <c r="A54932" i="15"/>
  <c r="A54931" i="15"/>
  <c r="A54930" i="15"/>
  <c r="A54929" i="15"/>
  <c r="A54928" i="15"/>
  <c r="A54927" i="15"/>
  <c r="A54926" i="15"/>
  <c r="A54925" i="15"/>
  <c r="A54924" i="15"/>
  <c r="A54923" i="15"/>
  <c r="A54922" i="15"/>
  <c r="A54921" i="15"/>
  <c r="A54920" i="15"/>
  <c r="A54919" i="15"/>
  <c r="A54918" i="15"/>
  <c r="A54917" i="15"/>
  <c r="A54916" i="15"/>
  <c r="A54915" i="15"/>
  <c r="A54914" i="15"/>
  <c r="A54913" i="15"/>
  <c r="A54912" i="15"/>
  <c r="A54911" i="15"/>
  <c r="A54910" i="15"/>
  <c r="A54909" i="15"/>
  <c r="A54908" i="15"/>
  <c r="A54907" i="15"/>
  <c r="A54906" i="15"/>
  <c r="A54905" i="15"/>
  <c r="A54904" i="15"/>
  <c r="A54903" i="15"/>
  <c r="A54902" i="15"/>
  <c r="A54901" i="15"/>
  <c r="A54900" i="15"/>
  <c r="A54899" i="15"/>
  <c r="A54898" i="15"/>
  <c r="A54897" i="15"/>
  <c r="A54896" i="15"/>
  <c r="A54895" i="15"/>
  <c r="A54894" i="15"/>
  <c r="A54893" i="15"/>
  <c r="A54892" i="15"/>
  <c r="A54891" i="15"/>
  <c r="A54890" i="15"/>
  <c r="A54889" i="15"/>
  <c r="A54888" i="15"/>
  <c r="A54887" i="15"/>
  <c r="A54886" i="15"/>
  <c r="A54885" i="15"/>
  <c r="A54884" i="15"/>
  <c r="A54883" i="15"/>
  <c r="A54882" i="15"/>
  <c r="A54881" i="15"/>
  <c r="A54880" i="15"/>
  <c r="A54879" i="15"/>
  <c r="A54878" i="15"/>
  <c r="A54877" i="15"/>
  <c r="A54876" i="15"/>
  <c r="A54875" i="15"/>
  <c r="A54874" i="15"/>
  <c r="A54873" i="15"/>
  <c r="A54872" i="15"/>
  <c r="A54871" i="15"/>
  <c r="A54870" i="15"/>
  <c r="A54869" i="15"/>
  <c r="A54868" i="15"/>
  <c r="A54867" i="15"/>
  <c r="A54866" i="15"/>
  <c r="A54865" i="15"/>
  <c r="A54864" i="15"/>
  <c r="A54863" i="15"/>
  <c r="A54862" i="15"/>
  <c r="A54861" i="15"/>
  <c r="A54860" i="15"/>
  <c r="A54859" i="15"/>
  <c r="A54858" i="15"/>
  <c r="A54857" i="15"/>
  <c r="A54856" i="15"/>
  <c r="A54855" i="15"/>
  <c r="A54854" i="15"/>
  <c r="A54853" i="15"/>
  <c r="A54852" i="15"/>
  <c r="A54851" i="15"/>
  <c r="A54850" i="15"/>
  <c r="A54849" i="15"/>
  <c r="A54848" i="15"/>
  <c r="A54847" i="15"/>
  <c r="A54846" i="15"/>
  <c r="A54845" i="15"/>
  <c r="A54844" i="15"/>
  <c r="A54843" i="15"/>
  <c r="A54842" i="15"/>
  <c r="A54841" i="15"/>
  <c r="A54840" i="15"/>
  <c r="A54839" i="15"/>
  <c r="A54838" i="15"/>
  <c r="A54837" i="15"/>
  <c r="A54836" i="15"/>
  <c r="A54835" i="15"/>
  <c r="A54834" i="15"/>
  <c r="A54833" i="15"/>
  <c r="A54832" i="15"/>
  <c r="A54831" i="15"/>
  <c r="A54830" i="15"/>
  <c r="A54829" i="15"/>
  <c r="A54828" i="15"/>
  <c r="A54827" i="15"/>
  <c r="A54826" i="15"/>
  <c r="A54825" i="15"/>
  <c r="A54824" i="15"/>
  <c r="A54823" i="15"/>
  <c r="A54822" i="15"/>
  <c r="A54821" i="15"/>
  <c r="A54820" i="15"/>
  <c r="A54819" i="15"/>
  <c r="A54818" i="15"/>
  <c r="A54817" i="15"/>
  <c r="A54816" i="15"/>
  <c r="A54815" i="15"/>
  <c r="A54814" i="15"/>
  <c r="A54813" i="15"/>
  <c r="A54812" i="15"/>
  <c r="A54811" i="15"/>
  <c r="A54810" i="15"/>
  <c r="A54809" i="15"/>
  <c r="A54808" i="15"/>
  <c r="A54807" i="15"/>
  <c r="A54806" i="15"/>
  <c r="A54805" i="15"/>
  <c r="A54804" i="15"/>
  <c r="A54803" i="15"/>
  <c r="A54802" i="15"/>
  <c r="A54801" i="15"/>
  <c r="A54800" i="15"/>
  <c r="A54799" i="15"/>
  <c r="A54798" i="15"/>
  <c r="A54797" i="15"/>
  <c r="A54796" i="15"/>
  <c r="A54795" i="15"/>
  <c r="A54794" i="15"/>
  <c r="A54793" i="15"/>
  <c r="A54792" i="15"/>
  <c r="A54791" i="15"/>
  <c r="A54790" i="15"/>
  <c r="A54789" i="15"/>
  <c r="A54788" i="15"/>
  <c r="A54787" i="15"/>
  <c r="A54786" i="15"/>
  <c r="A54785" i="15"/>
  <c r="A54784" i="15"/>
  <c r="A54783" i="15"/>
  <c r="A54782" i="15"/>
  <c r="A54781" i="15"/>
  <c r="A54780" i="15"/>
  <c r="A54779" i="15"/>
  <c r="A54778" i="15"/>
  <c r="A54777" i="15"/>
  <c r="A54776" i="15"/>
  <c r="A54775" i="15"/>
  <c r="A54774" i="15"/>
  <c r="A54773" i="15"/>
  <c r="A54772" i="15"/>
  <c r="A54771" i="15"/>
  <c r="A54770" i="15"/>
  <c r="A54769" i="15"/>
  <c r="A54768" i="15"/>
  <c r="A54767" i="15"/>
  <c r="A54766" i="15"/>
  <c r="A54765" i="15"/>
  <c r="A54764" i="15"/>
  <c r="A54763" i="15"/>
  <c r="A54762" i="15"/>
  <c r="A54761" i="15"/>
  <c r="A54760" i="15"/>
  <c r="A54759" i="15"/>
  <c r="A54758" i="15"/>
  <c r="A54757" i="15"/>
  <c r="A54756" i="15"/>
  <c r="A54755" i="15"/>
  <c r="A54754" i="15"/>
  <c r="A54753" i="15"/>
  <c r="A54752" i="15"/>
  <c r="A54751" i="15"/>
  <c r="A54750" i="15"/>
  <c r="A54749" i="15"/>
  <c r="A54748" i="15"/>
  <c r="A54747" i="15"/>
  <c r="A54746" i="15"/>
  <c r="A54745" i="15"/>
  <c r="A54744" i="15"/>
  <c r="A54743" i="15"/>
  <c r="A54742" i="15"/>
  <c r="A54741" i="15"/>
  <c r="A54740" i="15"/>
  <c r="A54739" i="15"/>
  <c r="A54738" i="15"/>
  <c r="A54737" i="15"/>
  <c r="A54736" i="15"/>
  <c r="A54735" i="15"/>
  <c r="A54734" i="15"/>
  <c r="A54733" i="15"/>
  <c r="A54732" i="15"/>
  <c r="A54731" i="15"/>
  <c r="A54730" i="15"/>
  <c r="A54729" i="15"/>
  <c r="A54728" i="15"/>
  <c r="A54727" i="15"/>
  <c r="A54726" i="15"/>
  <c r="A54725" i="15"/>
  <c r="A54724" i="15"/>
  <c r="A54723" i="15"/>
  <c r="A54722" i="15"/>
  <c r="A54721" i="15"/>
  <c r="A54720" i="15"/>
  <c r="A54719" i="15"/>
  <c r="A54718" i="15"/>
  <c r="A54717" i="15"/>
  <c r="A54716" i="15"/>
  <c r="A54715" i="15"/>
  <c r="A54714" i="15"/>
  <c r="A54713" i="15"/>
  <c r="A54712" i="15"/>
  <c r="A54711" i="15"/>
  <c r="A54710" i="15"/>
  <c r="A54709" i="15"/>
  <c r="A54708" i="15"/>
  <c r="A54707" i="15"/>
  <c r="A54706" i="15"/>
  <c r="A54705" i="15"/>
  <c r="A54704" i="15"/>
  <c r="A54703" i="15"/>
  <c r="A54702" i="15"/>
  <c r="A54701" i="15"/>
  <c r="A54700" i="15"/>
  <c r="A54699" i="15"/>
  <c r="A54698" i="15"/>
  <c r="A54697" i="15"/>
  <c r="A54696" i="15"/>
  <c r="A54695" i="15"/>
  <c r="A54694" i="15"/>
  <c r="A54693" i="15"/>
  <c r="A54692" i="15"/>
  <c r="A54691" i="15"/>
  <c r="A54690" i="15"/>
  <c r="A54689" i="15"/>
  <c r="A54688" i="15"/>
  <c r="A54687" i="15"/>
  <c r="A54686" i="15"/>
  <c r="A54685" i="15"/>
  <c r="A54684" i="15"/>
  <c r="A54683" i="15"/>
  <c r="A54682" i="15"/>
  <c r="A54681" i="15"/>
  <c r="A54680" i="15"/>
  <c r="A54679" i="15"/>
  <c r="A54678" i="15"/>
  <c r="A54677" i="15"/>
  <c r="A54676" i="15"/>
  <c r="A54675" i="15"/>
  <c r="A54674" i="15"/>
  <c r="A54673" i="15"/>
  <c r="A54672" i="15"/>
  <c r="A54671" i="15"/>
  <c r="A54670" i="15"/>
  <c r="A54669" i="15"/>
  <c r="A54668" i="15"/>
  <c r="A54667" i="15"/>
  <c r="A54666" i="15"/>
  <c r="A54665" i="15"/>
  <c r="A54664" i="15"/>
  <c r="A54663" i="15"/>
  <c r="A54662" i="15"/>
  <c r="A54661" i="15"/>
  <c r="A54660" i="15"/>
  <c r="A54659" i="15"/>
  <c r="A54658" i="15"/>
  <c r="A54657" i="15"/>
  <c r="A54656" i="15"/>
  <c r="A54655" i="15"/>
  <c r="A54654" i="15"/>
  <c r="A54653" i="15"/>
  <c r="A54652" i="15"/>
  <c r="A54651" i="15"/>
  <c r="A54650" i="15"/>
  <c r="A54649" i="15"/>
  <c r="A54648" i="15"/>
  <c r="A54647" i="15"/>
  <c r="A54646" i="15"/>
  <c r="A54645" i="15"/>
  <c r="A54644" i="15"/>
  <c r="A54643" i="15"/>
  <c r="A54642" i="15"/>
  <c r="A54641" i="15"/>
  <c r="A54640" i="15"/>
  <c r="A54639" i="15"/>
  <c r="A54638" i="15"/>
  <c r="A54637" i="15"/>
  <c r="A54636" i="15"/>
  <c r="A54635" i="15"/>
  <c r="A54634" i="15"/>
  <c r="A54633" i="15"/>
  <c r="A54632" i="15"/>
  <c r="A54631" i="15"/>
  <c r="A54630" i="15"/>
  <c r="A54629" i="15"/>
  <c r="A54628" i="15"/>
  <c r="A54627" i="15"/>
  <c r="A54626" i="15"/>
  <c r="A54625" i="15"/>
  <c r="A54624" i="15"/>
  <c r="A54623" i="15"/>
  <c r="A54622" i="15"/>
  <c r="A54621" i="15"/>
  <c r="A54620" i="15"/>
  <c r="A54619" i="15"/>
  <c r="A54618" i="15"/>
  <c r="A54617" i="15"/>
  <c r="A54616" i="15"/>
  <c r="A54615" i="15"/>
  <c r="A54614" i="15"/>
  <c r="A54613" i="15"/>
  <c r="A54612" i="15"/>
  <c r="A54611" i="15"/>
  <c r="A54610" i="15"/>
  <c r="A54609" i="15"/>
  <c r="A54608" i="15"/>
  <c r="A54607" i="15"/>
  <c r="A54606" i="15"/>
  <c r="A54605" i="15"/>
  <c r="A54604" i="15"/>
  <c r="A54603" i="15"/>
  <c r="A54602" i="15"/>
  <c r="A54601" i="15"/>
  <c r="A54600" i="15"/>
  <c r="A54599" i="15"/>
  <c r="A54598" i="15"/>
  <c r="A54597" i="15"/>
  <c r="A54596" i="15"/>
  <c r="A54595" i="15"/>
  <c r="A54594" i="15"/>
  <c r="A54593" i="15"/>
  <c r="A54592" i="15"/>
  <c r="A54591" i="15"/>
  <c r="A54590" i="15"/>
  <c r="A54589" i="15"/>
  <c r="A54588" i="15"/>
  <c r="A54587" i="15"/>
  <c r="A54586" i="15"/>
  <c r="A54585" i="15"/>
  <c r="A54584" i="15"/>
  <c r="A54583" i="15"/>
  <c r="A54582" i="15"/>
  <c r="A54581" i="15"/>
  <c r="A54580" i="15"/>
  <c r="A54579" i="15"/>
  <c r="A54578" i="15"/>
  <c r="A54577" i="15"/>
  <c r="A54576" i="15"/>
  <c r="A54575" i="15"/>
  <c r="A54574" i="15"/>
  <c r="A54573" i="15"/>
  <c r="A54572" i="15"/>
  <c r="A54571" i="15"/>
  <c r="A54570" i="15"/>
  <c r="A54569" i="15"/>
  <c r="A54568" i="15"/>
  <c r="A54567" i="15"/>
  <c r="A54566" i="15"/>
  <c r="A54565" i="15"/>
  <c r="A54564" i="15"/>
  <c r="A54563" i="15"/>
  <c r="A54562" i="15"/>
  <c r="A54561" i="15"/>
  <c r="A54560" i="15"/>
  <c r="A54559" i="15"/>
  <c r="A54558" i="15"/>
  <c r="A54557" i="15"/>
  <c r="A54556" i="15"/>
  <c r="A54555" i="15"/>
  <c r="A54554" i="15"/>
  <c r="A54553" i="15"/>
  <c r="A54552" i="15"/>
  <c r="A54551" i="15"/>
  <c r="A54550" i="15"/>
  <c r="A54549" i="15"/>
  <c r="A54548" i="15"/>
  <c r="A54547" i="15"/>
  <c r="A54546" i="15"/>
  <c r="A54545" i="15"/>
  <c r="A54544" i="15"/>
  <c r="A54543" i="15"/>
  <c r="A54542" i="15"/>
  <c r="A54541" i="15"/>
  <c r="A54540" i="15"/>
  <c r="A54539" i="15"/>
  <c r="A54538" i="15"/>
  <c r="A54537" i="15"/>
  <c r="A54536" i="15"/>
  <c r="A54535" i="15"/>
  <c r="A54534" i="15"/>
  <c r="A54533" i="15"/>
  <c r="A54532" i="15"/>
  <c r="A54531" i="15"/>
  <c r="A54530" i="15"/>
  <c r="A54529" i="15"/>
  <c r="A54528" i="15"/>
  <c r="A54527" i="15"/>
  <c r="A54526" i="15"/>
  <c r="A54525" i="15"/>
  <c r="A54524" i="15"/>
  <c r="A54523" i="15"/>
  <c r="A54522" i="15"/>
  <c r="A54521" i="15"/>
  <c r="A54520" i="15"/>
  <c r="A54519" i="15"/>
  <c r="A54518" i="15"/>
  <c r="A54517" i="15"/>
  <c r="A54516" i="15"/>
  <c r="A54515" i="15"/>
  <c r="A54514" i="15"/>
  <c r="A54513" i="15"/>
  <c r="A54512" i="15"/>
  <c r="A54511" i="15"/>
  <c r="A54510" i="15"/>
  <c r="A54509" i="15"/>
  <c r="A54508" i="15"/>
  <c r="A54507" i="15"/>
  <c r="A54506" i="15"/>
  <c r="A54505" i="15"/>
  <c r="A54504" i="15"/>
  <c r="A54503" i="15"/>
  <c r="A54502" i="15"/>
  <c r="A54501" i="15"/>
  <c r="A54500" i="15"/>
  <c r="A54499" i="15"/>
  <c r="A54498" i="15"/>
  <c r="A54497" i="15"/>
  <c r="A54496" i="15"/>
  <c r="A54495" i="15"/>
  <c r="A54494" i="15"/>
  <c r="A54493" i="15"/>
  <c r="A54492" i="15"/>
  <c r="A54491" i="15"/>
  <c r="A54490" i="15"/>
  <c r="A54489" i="15"/>
  <c r="A54488" i="15"/>
  <c r="A54487" i="15"/>
  <c r="A54486" i="15"/>
  <c r="A54485" i="15"/>
  <c r="A54484" i="15"/>
  <c r="A54483" i="15"/>
  <c r="A54482" i="15"/>
  <c r="A54481" i="15"/>
  <c r="A54480" i="15"/>
  <c r="A54479" i="15"/>
  <c r="A54478" i="15"/>
  <c r="A54477" i="15"/>
  <c r="A54476" i="15"/>
  <c r="A54475" i="15"/>
  <c r="A54474" i="15"/>
  <c r="A54473" i="15"/>
  <c r="A54472" i="15"/>
  <c r="A54471" i="15"/>
  <c r="A54470" i="15"/>
  <c r="A54469" i="15"/>
  <c r="A54468" i="15"/>
  <c r="A54467" i="15"/>
  <c r="A54466" i="15"/>
  <c r="A54465" i="15"/>
  <c r="A54464" i="15"/>
  <c r="A54463" i="15"/>
  <c r="A54462" i="15"/>
  <c r="A54461" i="15"/>
  <c r="A54460" i="15"/>
  <c r="A54459" i="15"/>
  <c r="A54458" i="15"/>
  <c r="A54457" i="15"/>
  <c r="A54456" i="15"/>
  <c r="A54455" i="15"/>
  <c r="A54454" i="15"/>
  <c r="A54453" i="15"/>
  <c r="A54452" i="15"/>
  <c r="A54451" i="15"/>
  <c r="A54450" i="15"/>
  <c r="A54449" i="15"/>
  <c r="A54448" i="15"/>
  <c r="A54447" i="15"/>
  <c r="A54446" i="15"/>
  <c r="A54445" i="15"/>
  <c r="A54444" i="15"/>
  <c r="A54443" i="15"/>
  <c r="A54442" i="15"/>
  <c r="A54441" i="15"/>
  <c r="A54440" i="15"/>
  <c r="A54439" i="15"/>
  <c r="A54438" i="15"/>
  <c r="A54437" i="15"/>
  <c r="A54436" i="15"/>
  <c r="A54435" i="15"/>
  <c r="A54434" i="15"/>
  <c r="A54433" i="15"/>
  <c r="A54432" i="15"/>
  <c r="A54431" i="15"/>
  <c r="A54430" i="15"/>
  <c r="A54429" i="15"/>
  <c r="A54428" i="15"/>
  <c r="A54427" i="15"/>
  <c r="A54426" i="15"/>
  <c r="A54425" i="15"/>
  <c r="A54424" i="15"/>
  <c r="A54423" i="15"/>
  <c r="A54422" i="15"/>
  <c r="A54421" i="15"/>
  <c r="A54420" i="15"/>
  <c r="A54419" i="15"/>
  <c r="A54418" i="15"/>
  <c r="A54417" i="15"/>
  <c r="A54416" i="15"/>
  <c r="A54415" i="15"/>
  <c r="A54414" i="15"/>
  <c r="A54413" i="15"/>
  <c r="A54412" i="15"/>
  <c r="A54411" i="15"/>
  <c r="A54410" i="15"/>
  <c r="A54409" i="15"/>
  <c r="A54408" i="15"/>
  <c r="A54407" i="15"/>
  <c r="A54406" i="15"/>
  <c r="A54405" i="15"/>
  <c r="A54404" i="15"/>
  <c r="A54403" i="15"/>
  <c r="A54402" i="15"/>
  <c r="A54401" i="15"/>
  <c r="A54400" i="15"/>
  <c r="A54399" i="15"/>
  <c r="A54398" i="15"/>
  <c r="A54397" i="15"/>
  <c r="A54396" i="15"/>
  <c r="A54395" i="15"/>
  <c r="A54394" i="15"/>
  <c r="A54393" i="15"/>
  <c r="A54392" i="15"/>
  <c r="A54391" i="15"/>
  <c r="A54390" i="15"/>
  <c r="A54389" i="15"/>
  <c r="A54388" i="15"/>
  <c r="A54387" i="15"/>
  <c r="A54386" i="15"/>
  <c r="A54385" i="15"/>
  <c r="A54384" i="15"/>
  <c r="A54383" i="15"/>
  <c r="A54382" i="15"/>
  <c r="A54381" i="15"/>
  <c r="A54380" i="15"/>
  <c r="A54379" i="15"/>
  <c r="A54378" i="15"/>
  <c r="A54377" i="15"/>
  <c r="A54376" i="15"/>
  <c r="A54375" i="15"/>
  <c r="A54374" i="15"/>
  <c r="A54373" i="15"/>
  <c r="A54372" i="15"/>
  <c r="A54371" i="15"/>
  <c r="A54370" i="15"/>
  <c r="A54369" i="15"/>
  <c r="A54368" i="15"/>
  <c r="A54367" i="15"/>
  <c r="A54366" i="15"/>
  <c r="A54365" i="15"/>
  <c r="A54364" i="15"/>
  <c r="A54363" i="15"/>
  <c r="A54362" i="15"/>
  <c r="A54361" i="15"/>
  <c r="A54360" i="15"/>
  <c r="A54359" i="15"/>
  <c r="A54358" i="15"/>
  <c r="A54357" i="15"/>
  <c r="A54356" i="15"/>
  <c r="A54355" i="15"/>
  <c r="A54354" i="15"/>
  <c r="A54353" i="15"/>
  <c r="A54352" i="15"/>
  <c r="A54351" i="15"/>
  <c r="A54350" i="15"/>
  <c r="A54349" i="15"/>
  <c r="A54348" i="15"/>
  <c r="A54347" i="15"/>
  <c r="A54346" i="15"/>
  <c r="A54345" i="15"/>
  <c r="A54344" i="15"/>
  <c r="A54343" i="15"/>
  <c r="A54342" i="15"/>
  <c r="A54341" i="15"/>
  <c r="A54340" i="15"/>
  <c r="A54339" i="15"/>
  <c r="A54338" i="15"/>
  <c r="A54337" i="15"/>
  <c r="A54336" i="15"/>
  <c r="A54335" i="15"/>
  <c r="A54334" i="15"/>
  <c r="A54333" i="15"/>
  <c r="A54332" i="15"/>
  <c r="A54331" i="15"/>
  <c r="A54330" i="15"/>
  <c r="A54329" i="15"/>
  <c r="A54328" i="15"/>
  <c r="A54327" i="15"/>
  <c r="A54326" i="15"/>
  <c r="A54325" i="15"/>
  <c r="A54324" i="15"/>
  <c r="A54323" i="15"/>
  <c r="A54322" i="15"/>
  <c r="A54321" i="15"/>
  <c r="A54320" i="15"/>
  <c r="A54319" i="15"/>
  <c r="A54318" i="15"/>
  <c r="A54317" i="15"/>
  <c r="A54316" i="15"/>
  <c r="A54315" i="15"/>
  <c r="A54314" i="15"/>
  <c r="A54313" i="15"/>
  <c r="A54312" i="15"/>
  <c r="A54311" i="15"/>
  <c r="A54310" i="15"/>
  <c r="A54309" i="15"/>
  <c r="A54308" i="15"/>
  <c r="A54307" i="15"/>
  <c r="A54306" i="15"/>
  <c r="A54305" i="15"/>
  <c r="A54304" i="15"/>
  <c r="A54303" i="15"/>
  <c r="A54302" i="15"/>
  <c r="A54301" i="15"/>
  <c r="A54300" i="15"/>
  <c r="A54299" i="15"/>
  <c r="A54298" i="15"/>
  <c r="A54297" i="15"/>
  <c r="A54296" i="15"/>
  <c r="A54295" i="15"/>
  <c r="A54294" i="15"/>
  <c r="A54293" i="15"/>
  <c r="A54292" i="15"/>
  <c r="A54291" i="15"/>
  <c r="A54290" i="15"/>
  <c r="A54289" i="15"/>
  <c r="A54288" i="15"/>
  <c r="A54287" i="15"/>
  <c r="A54286" i="15"/>
  <c r="A54285" i="15"/>
  <c r="A54284" i="15"/>
  <c r="A54283" i="15"/>
  <c r="A54282" i="15"/>
  <c r="A54281" i="15"/>
  <c r="A54280" i="15"/>
  <c r="A54279" i="15"/>
  <c r="A54278" i="15"/>
  <c r="A54277" i="15"/>
  <c r="A54276" i="15"/>
  <c r="A54275" i="15"/>
  <c r="A54274" i="15"/>
  <c r="A54273" i="15"/>
  <c r="A54272" i="15"/>
  <c r="A54271" i="15"/>
  <c r="A54270" i="15"/>
  <c r="A54269" i="15"/>
  <c r="A54268" i="15"/>
  <c r="A54267" i="15"/>
  <c r="A54266" i="15"/>
  <c r="A54265" i="15"/>
  <c r="A54264" i="15"/>
  <c r="A54263" i="15"/>
  <c r="A54262" i="15"/>
  <c r="A54261" i="15"/>
  <c r="A54260" i="15"/>
  <c r="A54259" i="15"/>
  <c r="A54258" i="15"/>
  <c r="A54257" i="15"/>
  <c r="A54256" i="15"/>
  <c r="A54255" i="15"/>
  <c r="A54254" i="15"/>
  <c r="A54253" i="15"/>
  <c r="A54252" i="15"/>
  <c r="A54251" i="15"/>
  <c r="A54250" i="15"/>
  <c r="A54249" i="15"/>
  <c r="A54248" i="15"/>
  <c r="A54247" i="15"/>
  <c r="A54246" i="15"/>
  <c r="A54245" i="15"/>
  <c r="A54244" i="15"/>
  <c r="A54243" i="15"/>
  <c r="A54242" i="15"/>
  <c r="A54241" i="15"/>
  <c r="A54240" i="15"/>
  <c r="A54239" i="15"/>
  <c r="A54238" i="15"/>
  <c r="A54237" i="15"/>
  <c r="A54236" i="15"/>
  <c r="A54235" i="15"/>
  <c r="A54234" i="15"/>
  <c r="A54233" i="15"/>
  <c r="A54232" i="15"/>
  <c r="A54231" i="15"/>
  <c r="A54230" i="15"/>
  <c r="A54229" i="15"/>
  <c r="A54228" i="15"/>
  <c r="A54227" i="15"/>
  <c r="A54226" i="15"/>
  <c r="A54225" i="15"/>
  <c r="A54224" i="15"/>
  <c r="A54223" i="15"/>
  <c r="A54222" i="15"/>
  <c r="A54221" i="15"/>
  <c r="A54220" i="15"/>
  <c r="A54219" i="15"/>
  <c r="A54218" i="15"/>
  <c r="A54217" i="15"/>
  <c r="A54216" i="15"/>
  <c r="A54215" i="15"/>
  <c r="A54214" i="15"/>
  <c r="A54213" i="15"/>
  <c r="A54212" i="15"/>
  <c r="A54211" i="15"/>
  <c r="A54210" i="15"/>
  <c r="A54209" i="15"/>
  <c r="A54208" i="15"/>
  <c r="A54207" i="15"/>
  <c r="A54206" i="15"/>
  <c r="A54205" i="15"/>
  <c r="A54204" i="15"/>
  <c r="A54203" i="15"/>
  <c r="A54202" i="15"/>
  <c r="A54201" i="15"/>
  <c r="A54200" i="15"/>
  <c r="A54199" i="15"/>
  <c r="A54198" i="15"/>
  <c r="A54197" i="15"/>
  <c r="A54196" i="15"/>
  <c r="A54195" i="15"/>
  <c r="A54194" i="15"/>
  <c r="A54193" i="15"/>
  <c r="A54192" i="15"/>
  <c r="A54191" i="15"/>
  <c r="A54190" i="15"/>
  <c r="A54189" i="15"/>
  <c r="A54188" i="15"/>
  <c r="A54187" i="15"/>
  <c r="A54186" i="15"/>
  <c r="A54185" i="15"/>
  <c r="A54184" i="15"/>
  <c r="A54183" i="15"/>
  <c r="A54182" i="15"/>
  <c r="A54181" i="15"/>
  <c r="A54180" i="15"/>
  <c r="A54179" i="15"/>
  <c r="A54178" i="15"/>
  <c r="A54177" i="15"/>
  <c r="A54176" i="15"/>
  <c r="A54175" i="15"/>
  <c r="A54174" i="15"/>
  <c r="A54173" i="15"/>
  <c r="A54172" i="15"/>
  <c r="A54171" i="15"/>
  <c r="A54170" i="15"/>
  <c r="A54169" i="15"/>
  <c r="A54168" i="15"/>
  <c r="A54167" i="15"/>
  <c r="A54166" i="15"/>
  <c r="A54165" i="15"/>
  <c r="A54164" i="15"/>
  <c r="A54163" i="15"/>
  <c r="A54162" i="15"/>
  <c r="A54161" i="15"/>
  <c r="A54160" i="15"/>
  <c r="A54159" i="15"/>
  <c r="A54158" i="15"/>
  <c r="A54157" i="15"/>
  <c r="A54156" i="15"/>
  <c r="A54155" i="15"/>
  <c r="A54154" i="15"/>
  <c r="A54153" i="15"/>
  <c r="A54152" i="15"/>
  <c r="A54151" i="15"/>
  <c r="A54150" i="15"/>
  <c r="A54149" i="15"/>
  <c r="A54148" i="15"/>
  <c r="A54147" i="15"/>
  <c r="A54146" i="15"/>
  <c r="A54145" i="15"/>
  <c r="A54144" i="15"/>
  <c r="A54143" i="15"/>
  <c r="A54142" i="15"/>
  <c r="A54141" i="15"/>
  <c r="A54140" i="15"/>
  <c r="A54139" i="15"/>
  <c r="A54138" i="15"/>
  <c r="A54137" i="15"/>
  <c r="A54136" i="15"/>
  <c r="A54135" i="15"/>
  <c r="A54134" i="15"/>
  <c r="A54133" i="15"/>
  <c r="A54132" i="15"/>
  <c r="A54131" i="15"/>
  <c r="A54130" i="15"/>
  <c r="A54129" i="15"/>
  <c r="A54128" i="15"/>
  <c r="A54127" i="15"/>
  <c r="A54126" i="15"/>
  <c r="A54125" i="15"/>
  <c r="A54124" i="15"/>
  <c r="A54123" i="15"/>
  <c r="A54122" i="15"/>
  <c r="A54121" i="15"/>
  <c r="A54120" i="15"/>
  <c r="A54119" i="15"/>
  <c r="A54118" i="15"/>
  <c r="A54117" i="15"/>
  <c r="A54116" i="15"/>
  <c r="A54115" i="15"/>
  <c r="A54114" i="15"/>
  <c r="A54113" i="15"/>
  <c r="A54112" i="15"/>
  <c r="A54111" i="15"/>
  <c r="A54110" i="15"/>
  <c r="A54109" i="15"/>
  <c r="A54108" i="15"/>
  <c r="A54107" i="15"/>
  <c r="A54106" i="15"/>
  <c r="A54105" i="15"/>
  <c r="A54104" i="15"/>
  <c r="A54103" i="15"/>
  <c r="A54102" i="15"/>
  <c r="A54101" i="15"/>
  <c r="A54100" i="15"/>
  <c r="A54099" i="15"/>
  <c r="A54098" i="15"/>
  <c r="A54097" i="15"/>
  <c r="A54096" i="15"/>
  <c r="A54095" i="15"/>
  <c r="A54094" i="15"/>
  <c r="A54093" i="15"/>
  <c r="A54092" i="15"/>
  <c r="A54091" i="15"/>
  <c r="A54090" i="15"/>
  <c r="A54089" i="15"/>
  <c r="A54088" i="15"/>
  <c r="A54087" i="15"/>
  <c r="A54086" i="15"/>
  <c r="A54085" i="15"/>
  <c r="A54084" i="15"/>
  <c r="A54083" i="15"/>
  <c r="A54082" i="15"/>
  <c r="A54081" i="15"/>
  <c r="A54080" i="15"/>
  <c r="A54079" i="15"/>
  <c r="A54078" i="15"/>
  <c r="A54077" i="15"/>
  <c r="A54076" i="15"/>
  <c r="A54075" i="15"/>
  <c r="A54074" i="15"/>
  <c r="A54073" i="15"/>
  <c r="A54072" i="15"/>
  <c r="A54071" i="15"/>
  <c r="A54070" i="15"/>
  <c r="A54069" i="15"/>
  <c r="A54068" i="15"/>
  <c r="A54067" i="15"/>
  <c r="A54066" i="15"/>
  <c r="A54065" i="15"/>
  <c r="A54064" i="15"/>
  <c r="A54063" i="15"/>
  <c r="A54062" i="15"/>
  <c r="A54061" i="15"/>
  <c r="A54060" i="15"/>
  <c r="A54059" i="15"/>
  <c r="A54058" i="15"/>
  <c r="A54057" i="15"/>
  <c r="A54056" i="15"/>
  <c r="A54055" i="15"/>
  <c r="A54054" i="15"/>
  <c r="A54053" i="15"/>
  <c r="A54052" i="15"/>
  <c r="A54051" i="15"/>
  <c r="A54050" i="15"/>
  <c r="A54049" i="15"/>
  <c r="A54048" i="15"/>
  <c r="A54047" i="15"/>
  <c r="A54046" i="15"/>
  <c r="A54045" i="15"/>
  <c r="A54044" i="15"/>
  <c r="A54043" i="15"/>
  <c r="A54042" i="15"/>
  <c r="A54041" i="15"/>
  <c r="A54040" i="15"/>
  <c r="A54039" i="15"/>
  <c r="A54038" i="15"/>
  <c r="A54037" i="15"/>
  <c r="A54036" i="15"/>
  <c r="A54035" i="15"/>
  <c r="A54034" i="15"/>
  <c r="A54033" i="15"/>
  <c r="A54032" i="15"/>
  <c r="A54031" i="15"/>
  <c r="A54030" i="15"/>
  <c r="A54029" i="15"/>
  <c r="A54028" i="15"/>
  <c r="A54027" i="15"/>
  <c r="A54026" i="15"/>
  <c r="A54025" i="15"/>
  <c r="A54024" i="15"/>
  <c r="A54023" i="15"/>
  <c r="A54022" i="15"/>
  <c r="A54021" i="15"/>
  <c r="A54020" i="15"/>
  <c r="A54019" i="15"/>
  <c r="A54018" i="15"/>
  <c r="A54017" i="15"/>
  <c r="A54016" i="15"/>
  <c r="A54015" i="15"/>
  <c r="A54014" i="15"/>
  <c r="A54013" i="15"/>
  <c r="A54012" i="15"/>
  <c r="A54011" i="15"/>
  <c r="A54010" i="15"/>
  <c r="A54009" i="15"/>
  <c r="A54008" i="15"/>
  <c r="A54007" i="15"/>
  <c r="A54006" i="15"/>
  <c r="A54005" i="15"/>
  <c r="A54004" i="15"/>
  <c r="A54003" i="15"/>
  <c r="A54002" i="15"/>
  <c r="A54001" i="15"/>
  <c r="A54000" i="15"/>
  <c r="A53999" i="15"/>
  <c r="A53998" i="15"/>
  <c r="A53997" i="15"/>
  <c r="A53996" i="15"/>
  <c r="A53995" i="15"/>
  <c r="A53994" i="15"/>
  <c r="A53993" i="15"/>
  <c r="A53992" i="15"/>
  <c r="A53991" i="15"/>
  <c r="A53990" i="15"/>
  <c r="A53989" i="15"/>
  <c r="A53988" i="15"/>
  <c r="A53987" i="15"/>
  <c r="A53986" i="15"/>
  <c r="A53985" i="15"/>
  <c r="A53984" i="15"/>
  <c r="A53983" i="15"/>
  <c r="A53982" i="15"/>
  <c r="A53981" i="15"/>
  <c r="A53980" i="15"/>
  <c r="A53979" i="15"/>
  <c r="A53978" i="15"/>
  <c r="A53977" i="15"/>
  <c r="A53976" i="15"/>
  <c r="A53975" i="15"/>
  <c r="A53974" i="15"/>
  <c r="A53973" i="15"/>
  <c r="A53972" i="15"/>
  <c r="A53971" i="15"/>
  <c r="A53970" i="15"/>
  <c r="A53969" i="15"/>
  <c r="A53968" i="15"/>
  <c r="A53967" i="15"/>
  <c r="A53966" i="15"/>
  <c r="A53965" i="15"/>
  <c r="A53964" i="15"/>
  <c r="A53963" i="15"/>
  <c r="A53962" i="15"/>
  <c r="A53961" i="15"/>
  <c r="A53960" i="15"/>
  <c r="A53959" i="15"/>
  <c r="A53958" i="15"/>
  <c r="A53957" i="15"/>
  <c r="A53956" i="15"/>
  <c r="A53955" i="15"/>
  <c r="A53954" i="15"/>
  <c r="A53953" i="15"/>
  <c r="A53952" i="15"/>
  <c r="A53951" i="15"/>
  <c r="A53950" i="15"/>
  <c r="A53949" i="15"/>
  <c r="A53948" i="15"/>
  <c r="A53947" i="15"/>
  <c r="A53946" i="15"/>
  <c r="A53945" i="15"/>
  <c r="A53944" i="15"/>
  <c r="A53943" i="15"/>
  <c r="A53942" i="15"/>
  <c r="A53941" i="15"/>
  <c r="A53940" i="15"/>
  <c r="A53939" i="15"/>
  <c r="A53938" i="15"/>
  <c r="A53937" i="15"/>
  <c r="A53936" i="15"/>
  <c r="A53935" i="15"/>
  <c r="A53934" i="15"/>
  <c r="A53933" i="15"/>
  <c r="A53932" i="15"/>
  <c r="A53931" i="15"/>
  <c r="A53930" i="15"/>
  <c r="A53929" i="15"/>
  <c r="A53928" i="15"/>
  <c r="A53927" i="15"/>
  <c r="A53926" i="15"/>
  <c r="A53925" i="15"/>
  <c r="A53924" i="15"/>
  <c r="A53923" i="15"/>
  <c r="A53922" i="15"/>
  <c r="A53921" i="15"/>
  <c r="A53920" i="15"/>
  <c r="A53919" i="15"/>
  <c r="A53918" i="15"/>
  <c r="A53917" i="15"/>
  <c r="A53916" i="15"/>
  <c r="A53915" i="15"/>
  <c r="A53914" i="15"/>
  <c r="A53913" i="15"/>
  <c r="A53912" i="15"/>
  <c r="A53911" i="15"/>
  <c r="A53910" i="15"/>
  <c r="A53909" i="15"/>
  <c r="A53908" i="15"/>
  <c r="A53907" i="15"/>
  <c r="A53906" i="15"/>
  <c r="A53905" i="15"/>
  <c r="A53904" i="15"/>
  <c r="A53903" i="15"/>
  <c r="A53902" i="15"/>
  <c r="A53901" i="15"/>
  <c r="A53900" i="15"/>
  <c r="A53899" i="15"/>
  <c r="A53898" i="15"/>
  <c r="A53897" i="15"/>
  <c r="A53896" i="15"/>
  <c r="A53895" i="15"/>
  <c r="A53894" i="15"/>
  <c r="A53893" i="15"/>
  <c r="A53892" i="15"/>
  <c r="A53891" i="15"/>
  <c r="A53890" i="15"/>
  <c r="A53889" i="15"/>
  <c r="A53888" i="15"/>
  <c r="A53887" i="15"/>
  <c r="A53886" i="15"/>
  <c r="A53885" i="15"/>
  <c r="A53884" i="15"/>
  <c r="A53883" i="15"/>
  <c r="A53882" i="15"/>
  <c r="A53881" i="15"/>
  <c r="A53880" i="15"/>
  <c r="A53879" i="15"/>
  <c r="A53878" i="15"/>
  <c r="A53877" i="15"/>
  <c r="A53876" i="15"/>
  <c r="A53875" i="15"/>
  <c r="A53874" i="15"/>
  <c r="A53873" i="15"/>
  <c r="A53872" i="15"/>
  <c r="A53871" i="15"/>
  <c r="A53870" i="15"/>
  <c r="A53869" i="15"/>
  <c r="A53868" i="15"/>
  <c r="A53867" i="15"/>
  <c r="A53866" i="15"/>
  <c r="A53865" i="15"/>
  <c r="A53864" i="15"/>
  <c r="A53863" i="15"/>
  <c r="A53862" i="15"/>
  <c r="A53861" i="15"/>
  <c r="A53860" i="15"/>
  <c r="A53859" i="15"/>
  <c r="A53858" i="15"/>
  <c r="A53857" i="15"/>
  <c r="A53856" i="15"/>
  <c r="A53855" i="15"/>
  <c r="A53854" i="15"/>
  <c r="A53853" i="15"/>
  <c r="A53852" i="15"/>
  <c r="A53851" i="15"/>
  <c r="A53850" i="15"/>
  <c r="A53849" i="15"/>
  <c r="A53848" i="15"/>
  <c r="A53847" i="15"/>
  <c r="A53846" i="15"/>
  <c r="A53845" i="15"/>
  <c r="A53844" i="15"/>
  <c r="A53843" i="15"/>
  <c r="A53842" i="15"/>
  <c r="A53841" i="15"/>
  <c r="A53840" i="15"/>
  <c r="A53839" i="15"/>
  <c r="A53838" i="15"/>
  <c r="A53837" i="15"/>
  <c r="A53836" i="15"/>
  <c r="A53835" i="15"/>
  <c r="A53834" i="15"/>
  <c r="A53833" i="15"/>
  <c r="A53832" i="15"/>
  <c r="A53831" i="15"/>
  <c r="A53830" i="15"/>
  <c r="A53829" i="15"/>
  <c r="A53828" i="15"/>
  <c r="A53827" i="15"/>
  <c r="A53826" i="15"/>
  <c r="A53825" i="15"/>
  <c r="A53824" i="15"/>
  <c r="A53823" i="15"/>
  <c r="A53822" i="15"/>
  <c r="A53821" i="15"/>
  <c r="A53820" i="15"/>
  <c r="A53819" i="15"/>
  <c r="A53818" i="15"/>
  <c r="A53817" i="15"/>
  <c r="A53816" i="15"/>
  <c r="A53815" i="15"/>
  <c r="A53814" i="15"/>
  <c r="A53813" i="15"/>
  <c r="A53812" i="15"/>
  <c r="A53811" i="15"/>
  <c r="A53810" i="15"/>
  <c r="A53809" i="15"/>
  <c r="A53808" i="15"/>
  <c r="A53807" i="15"/>
  <c r="A53806" i="15"/>
  <c r="A53805" i="15"/>
  <c r="A53804" i="15"/>
  <c r="A53803" i="15"/>
  <c r="A53802" i="15"/>
  <c r="A53801" i="15"/>
  <c r="A53800" i="15"/>
  <c r="A53799" i="15"/>
  <c r="A53798" i="15"/>
  <c r="A53797" i="15"/>
  <c r="A53796" i="15"/>
  <c r="A53795" i="15"/>
  <c r="A53794" i="15"/>
  <c r="A53793" i="15"/>
  <c r="A53792" i="15"/>
  <c r="A53791" i="15"/>
  <c r="A53790" i="15"/>
  <c r="A53789" i="15"/>
  <c r="A53788" i="15"/>
  <c r="A53787" i="15"/>
  <c r="A53786" i="15"/>
  <c r="A53785" i="15"/>
  <c r="A53784" i="15"/>
  <c r="A53783" i="15"/>
  <c r="A53782" i="15"/>
  <c r="A53781" i="15"/>
  <c r="A53780" i="15"/>
  <c r="A53779" i="15"/>
  <c r="A53778" i="15"/>
  <c r="A53777" i="15"/>
  <c r="A53776" i="15"/>
  <c r="A53775" i="15"/>
  <c r="A53774" i="15"/>
  <c r="A53773" i="15"/>
  <c r="A53772" i="15"/>
  <c r="A53771" i="15"/>
  <c r="A53770" i="15"/>
  <c r="A53769" i="15"/>
  <c r="A53768" i="15"/>
  <c r="A53767" i="15"/>
  <c r="A53766" i="15"/>
  <c r="A53765" i="15"/>
  <c r="A53764" i="15"/>
  <c r="A53763" i="15"/>
  <c r="A53762" i="15"/>
  <c r="A53761" i="15"/>
  <c r="A53760" i="15"/>
  <c r="A53759" i="15"/>
  <c r="A53758" i="15"/>
  <c r="A53757" i="15"/>
  <c r="A53756" i="15"/>
  <c r="A53755" i="15"/>
  <c r="A53754" i="15"/>
  <c r="A53753" i="15"/>
  <c r="A53752" i="15"/>
  <c r="A53751" i="15"/>
  <c r="A53750" i="15"/>
  <c r="A53749" i="15"/>
  <c r="A53748" i="15"/>
  <c r="A53747" i="15"/>
  <c r="A53746" i="15"/>
  <c r="A53745" i="15"/>
  <c r="A53744" i="15"/>
  <c r="A53743" i="15"/>
  <c r="A53742" i="15"/>
  <c r="A53741" i="15"/>
  <c r="A53740" i="15"/>
  <c r="A53739" i="15"/>
  <c r="A53738" i="15"/>
  <c r="A53737" i="15"/>
  <c r="A53736" i="15"/>
  <c r="A53735" i="15"/>
  <c r="A53734" i="15"/>
  <c r="A53733" i="15"/>
  <c r="A53732" i="15"/>
  <c r="A53731" i="15"/>
  <c r="A53730" i="15"/>
  <c r="A53729" i="15"/>
  <c r="A53728" i="15"/>
  <c r="A53727" i="15"/>
  <c r="A53726" i="15"/>
  <c r="A53725" i="15"/>
  <c r="A53724" i="15"/>
  <c r="A53723" i="15"/>
  <c r="A53722" i="15"/>
  <c r="A53721" i="15"/>
  <c r="A53720" i="15"/>
  <c r="A53719" i="15"/>
  <c r="A53718" i="15"/>
  <c r="A53717" i="15"/>
  <c r="A53716" i="15"/>
  <c r="A53715" i="15"/>
  <c r="A53714" i="15"/>
  <c r="A53713" i="15"/>
  <c r="A53712" i="15"/>
  <c r="A53711" i="15"/>
  <c r="A53710" i="15"/>
  <c r="A53709" i="15"/>
  <c r="A53708" i="15"/>
  <c r="A53707" i="15"/>
  <c r="A53706" i="15"/>
  <c r="A53705" i="15"/>
  <c r="A53704" i="15"/>
  <c r="A53703" i="15"/>
  <c r="A53702" i="15"/>
  <c r="A53701" i="15"/>
  <c r="A53700" i="15"/>
  <c r="A53699" i="15"/>
  <c r="A53698" i="15"/>
  <c r="A53697" i="15"/>
  <c r="A53696" i="15"/>
  <c r="A53695" i="15"/>
  <c r="A53694" i="15"/>
  <c r="A53693" i="15"/>
  <c r="A53692" i="15"/>
  <c r="A53691" i="15"/>
  <c r="A53690" i="15"/>
  <c r="A53689" i="15"/>
  <c r="A53688" i="15"/>
  <c r="A53687" i="15"/>
  <c r="A53686" i="15"/>
  <c r="A53685" i="15"/>
  <c r="A53684" i="15"/>
  <c r="A53683" i="15"/>
  <c r="A53682" i="15"/>
  <c r="A53681" i="15"/>
  <c r="A53680" i="15"/>
  <c r="A53679" i="15"/>
  <c r="A53678" i="15"/>
  <c r="A53677" i="15"/>
  <c r="A53676" i="15"/>
  <c r="A53675" i="15"/>
  <c r="A53674" i="15"/>
  <c r="A53673" i="15"/>
  <c r="A53672" i="15"/>
  <c r="A53671" i="15"/>
  <c r="A53670" i="15"/>
  <c r="A53669" i="15"/>
  <c r="A53668" i="15"/>
  <c r="A53667" i="15"/>
  <c r="A53666" i="15"/>
  <c r="A53665" i="15"/>
  <c r="A53664" i="15"/>
  <c r="A53663" i="15"/>
  <c r="A53662" i="15"/>
  <c r="A53661" i="15"/>
  <c r="A53660" i="15"/>
  <c r="A53659" i="15"/>
  <c r="A53658" i="15"/>
  <c r="A53657" i="15"/>
  <c r="A53656" i="15"/>
  <c r="A53655" i="15"/>
  <c r="A53654" i="15"/>
  <c r="A53653" i="15"/>
  <c r="A53652" i="15"/>
  <c r="A53651" i="15"/>
  <c r="A53650" i="15"/>
  <c r="A53649" i="15"/>
  <c r="A53648" i="15"/>
  <c r="A53647" i="15"/>
  <c r="A53646" i="15"/>
  <c r="A53645" i="15"/>
  <c r="A53644" i="15"/>
  <c r="A53643" i="15"/>
  <c r="A53642" i="15"/>
  <c r="A53641" i="15"/>
  <c r="A53640" i="15"/>
  <c r="A53639" i="15"/>
  <c r="A53638" i="15"/>
  <c r="A53637" i="15"/>
  <c r="A53636" i="15"/>
  <c r="A53635" i="15"/>
  <c r="A53634" i="15"/>
  <c r="A53633" i="15"/>
  <c r="A53632" i="15"/>
  <c r="A53631" i="15"/>
  <c r="A53630" i="15"/>
  <c r="A53629" i="15"/>
  <c r="A53628" i="15"/>
  <c r="A53627" i="15"/>
  <c r="A53626" i="15"/>
  <c r="A53625" i="15"/>
  <c r="A53624" i="15"/>
  <c r="A53623" i="15"/>
  <c r="A53622" i="15"/>
  <c r="A53621" i="15"/>
  <c r="A53620" i="15"/>
  <c r="A53619" i="15"/>
  <c r="A53618" i="15"/>
  <c r="A53617" i="15"/>
  <c r="A53616" i="15"/>
  <c r="A53615" i="15"/>
  <c r="A53614" i="15"/>
  <c r="A53613" i="15"/>
  <c r="A53612" i="15"/>
  <c r="A53611" i="15"/>
  <c r="A53610" i="15"/>
  <c r="A53609" i="15"/>
  <c r="A53608" i="15"/>
  <c r="A53607" i="15"/>
  <c r="A53606" i="15"/>
  <c r="A53605" i="15"/>
  <c r="A53604" i="15"/>
  <c r="A53603" i="15"/>
  <c r="A53602" i="15"/>
  <c r="A53601" i="15"/>
  <c r="A53600" i="15"/>
  <c r="A53599" i="15"/>
  <c r="A53598" i="15"/>
  <c r="A53597" i="15"/>
  <c r="A53596" i="15"/>
  <c r="A53595" i="15"/>
  <c r="A53594" i="15"/>
  <c r="A53593" i="15"/>
  <c r="A53592" i="15"/>
  <c r="A53591" i="15"/>
  <c r="A53590" i="15"/>
  <c r="A53589" i="15"/>
  <c r="A53588" i="15"/>
  <c r="A53587" i="15"/>
  <c r="A53586" i="15"/>
  <c r="A53585" i="15"/>
  <c r="A53584" i="15"/>
  <c r="A53583" i="15"/>
  <c r="A53582" i="15"/>
  <c r="A53581" i="15"/>
  <c r="A53580" i="15"/>
  <c r="A53579" i="15"/>
  <c r="A53578" i="15"/>
  <c r="A53577" i="15"/>
  <c r="A53576" i="15"/>
  <c r="A53575" i="15"/>
  <c r="A53574" i="15"/>
  <c r="A53573" i="15"/>
  <c r="A53572" i="15"/>
  <c r="A53571" i="15"/>
  <c r="A53570" i="15"/>
  <c r="A53569" i="15"/>
  <c r="A53568" i="15"/>
  <c r="A53567" i="15"/>
  <c r="A53566" i="15"/>
  <c r="A53565" i="15"/>
  <c r="A53564" i="15"/>
  <c r="A53563" i="15"/>
  <c r="A53562" i="15"/>
  <c r="A53561" i="15"/>
  <c r="A53560" i="15"/>
  <c r="A53559" i="15"/>
  <c r="A53558" i="15"/>
  <c r="A53557" i="15"/>
  <c r="A53556" i="15"/>
  <c r="A53555" i="15"/>
  <c r="A53554" i="15"/>
  <c r="A53553" i="15"/>
  <c r="A53552" i="15"/>
  <c r="A53551" i="15"/>
  <c r="A53550" i="15"/>
  <c r="A53549" i="15"/>
  <c r="A53548" i="15"/>
  <c r="A53547" i="15"/>
  <c r="A53546" i="15"/>
  <c r="A53545" i="15"/>
  <c r="A53544" i="15"/>
  <c r="A53543" i="15"/>
  <c r="A53542" i="15"/>
  <c r="A53541" i="15"/>
  <c r="A53540" i="15"/>
  <c r="A53539" i="15"/>
  <c r="A53538" i="15"/>
  <c r="A53537" i="15"/>
  <c r="A53536" i="15"/>
  <c r="A53535" i="15"/>
  <c r="A53534" i="15"/>
  <c r="A53533" i="15"/>
  <c r="A53532" i="15"/>
  <c r="A53531" i="15"/>
  <c r="A53530" i="15"/>
  <c r="A53529" i="15"/>
  <c r="A53528" i="15"/>
  <c r="A53527" i="15"/>
  <c r="A53526" i="15"/>
  <c r="A53525" i="15"/>
  <c r="A53524" i="15"/>
  <c r="A53523" i="15"/>
  <c r="A53522" i="15"/>
  <c r="A53521" i="15"/>
  <c r="A53520" i="15"/>
  <c r="A53519" i="15"/>
  <c r="A53518" i="15"/>
  <c r="A53517" i="15"/>
  <c r="A53516" i="15"/>
  <c r="A53515" i="15"/>
  <c r="A53514" i="15"/>
  <c r="A53513" i="15"/>
  <c r="A53512" i="15"/>
  <c r="A53511" i="15"/>
  <c r="A53510" i="15"/>
  <c r="A53509" i="15"/>
  <c r="A53508" i="15"/>
  <c r="A53507" i="15"/>
  <c r="A53506" i="15"/>
  <c r="A53505" i="15"/>
  <c r="A53504" i="15"/>
  <c r="A53503" i="15"/>
  <c r="A53502" i="15"/>
  <c r="A53501" i="15"/>
  <c r="A53500" i="15"/>
  <c r="A53499" i="15"/>
  <c r="A53498" i="15"/>
  <c r="A53497" i="15"/>
  <c r="A53496" i="15"/>
  <c r="A53495" i="15"/>
  <c r="A53494" i="15"/>
  <c r="A53493" i="15"/>
  <c r="A53492" i="15"/>
  <c r="A53491" i="15"/>
  <c r="A53490" i="15"/>
  <c r="A53489" i="15"/>
  <c r="A53488" i="15"/>
  <c r="A53487" i="15"/>
  <c r="A53486" i="15"/>
  <c r="A53485" i="15"/>
  <c r="A53484" i="15"/>
  <c r="A53483" i="15"/>
  <c r="A53482" i="15"/>
  <c r="A53481" i="15"/>
  <c r="A53480" i="15"/>
  <c r="A53479" i="15"/>
  <c r="A53478" i="15"/>
  <c r="A53477" i="15"/>
  <c r="A53476" i="15"/>
  <c r="A53475" i="15"/>
  <c r="A53474" i="15"/>
  <c r="A53473" i="15"/>
  <c r="A53472" i="15"/>
  <c r="A53471" i="15"/>
  <c r="A53470" i="15"/>
  <c r="A53469" i="15"/>
  <c r="A53468" i="15"/>
  <c r="A53467" i="15"/>
  <c r="A53466" i="15"/>
  <c r="A53465" i="15"/>
  <c r="A53464" i="15"/>
  <c r="A53463" i="15"/>
  <c r="A53462" i="15"/>
  <c r="A53461" i="15"/>
  <c r="A53460" i="15"/>
  <c r="A53459" i="15"/>
  <c r="A53458" i="15"/>
  <c r="A53457" i="15"/>
  <c r="A53456" i="15"/>
  <c r="A53455" i="15"/>
  <c r="A53454" i="15"/>
  <c r="A53453" i="15"/>
  <c r="A53452" i="15"/>
  <c r="A53451" i="15"/>
  <c r="A53450" i="15"/>
  <c r="A53449" i="15"/>
  <c r="A53448" i="15"/>
  <c r="A53447" i="15"/>
  <c r="A53446" i="15"/>
  <c r="A53445" i="15"/>
  <c r="A53444" i="15"/>
  <c r="A53443" i="15"/>
  <c r="A53442" i="15"/>
  <c r="A53441" i="15"/>
  <c r="A53440" i="15"/>
  <c r="A53439" i="15"/>
  <c r="A53438" i="15"/>
  <c r="A53437" i="15"/>
  <c r="A53436" i="15"/>
  <c r="A53435" i="15"/>
  <c r="A53434" i="15"/>
  <c r="A53433" i="15"/>
  <c r="A53432" i="15"/>
  <c r="A53431" i="15"/>
  <c r="A53430" i="15"/>
  <c r="A53429" i="15"/>
  <c r="A53428" i="15"/>
  <c r="A53427" i="15"/>
  <c r="A53426" i="15"/>
  <c r="A53425" i="15"/>
  <c r="A53424" i="15"/>
  <c r="A53423" i="15"/>
  <c r="A53422" i="15"/>
  <c r="A53421" i="15"/>
  <c r="A53420" i="15"/>
  <c r="A53419" i="15"/>
  <c r="A53418" i="15"/>
  <c r="A53417" i="15"/>
  <c r="A53416" i="15"/>
  <c r="A53415" i="15"/>
  <c r="A53414" i="15"/>
  <c r="A53413" i="15"/>
  <c r="A53412" i="15"/>
  <c r="A53411" i="15"/>
  <c r="A53410" i="15"/>
  <c r="A53409" i="15"/>
  <c r="A53408" i="15"/>
  <c r="A53407" i="15"/>
  <c r="A53406" i="15"/>
  <c r="A53405" i="15"/>
  <c r="A53404" i="15"/>
  <c r="A53403" i="15"/>
  <c r="A53402" i="15"/>
  <c r="A53401" i="15"/>
  <c r="A53400" i="15"/>
  <c r="A53399" i="15"/>
  <c r="A53398" i="15"/>
  <c r="A53397" i="15"/>
  <c r="A53396" i="15"/>
  <c r="A53395" i="15"/>
  <c r="A53394" i="15"/>
  <c r="A53393" i="15"/>
  <c r="A53392" i="15"/>
  <c r="A53391" i="15"/>
  <c r="A53390" i="15"/>
  <c r="A53389" i="15"/>
  <c r="A53388" i="15"/>
  <c r="A53387" i="15"/>
  <c r="A53386" i="15"/>
  <c r="A53385" i="15"/>
  <c r="A53384" i="15"/>
  <c r="A53383" i="15"/>
  <c r="A53382" i="15"/>
  <c r="A53381" i="15"/>
  <c r="A53380" i="15"/>
  <c r="A53379" i="15"/>
  <c r="A53378" i="15"/>
  <c r="A53377" i="15"/>
  <c r="A53376" i="15"/>
  <c r="A53375" i="15"/>
  <c r="A53374" i="15"/>
  <c r="A53373" i="15"/>
  <c r="A53372" i="15"/>
  <c r="A53371" i="15"/>
  <c r="A53370" i="15"/>
  <c r="A53369" i="15"/>
  <c r="A53368" i="15"/>
  <c r="A53367" i="15"/>
  <c r="A53366" i="15"/>
  <c r="A53365" i="15"/>
  <c r="A53364" i="15"/>
  <c r="A53363" i="15"/>
  <c r="A53362" i="15"/>
  <c r="A53361" i="15"/>
  <c r="A53360" i="15"/>
  <c r="A53359" i="15"/>
  <c r="A53358" i="15"/>
  <c r="A53357" i="15"/>
  <c r="A53356" i="15"/>
  <c r="A53355" i="15"/>
  <c r="A53354" i="15"/>
  <c r="A53353" i="15"/>
  <c r="A53352" i="15"/>
  <c r="A53351" i="15"/>
  <c r="A53350" i="15"/>
  <c r="A53349" i="15"/>
  <c r="A53348" i="15"/>
  <c r="A53347" i="15"/>
  <c r="A53346" i="15"/>
  <c r="A53345" i="15"/>
  <c r="A53344" i="15"/>
  <c r="A53343" i="15"/>
  <c r="A53342" i="15"/>
  <c r="A53341" i="15"/>
  <c r="A53340" i="15"/>
  <c r="A53339" i="15"/>
  <c r="A53338" i="15"/>
  <c r="A53337" i="15"/>
  <c r="A53336" i="15"/>
  <c r="A53335" i="15"/>
  <c r="A53334" i="15"/>
  <c r="A53333" i="15"/>
  <c r="A53332" i="15"/>
  <c r="A53331" i="15"/>
  <c r="A53330" i="15"/>
  <c r="A53329" i="15"/>
  <c r="A53328" i="15"/>
  <c r="A53327" i="15"/>
  <c r="A53326" i="15"/>
  <c r="A53325" i="15"/>
  <c r="A53324" i="15"/>
  <c r="A53323" i="15"/>
  <c r="A53322" i="15"/>
  <c r="A53321" i="15"/>
  <c r="A53320" i="15"/>
  <c r="A53319" i="15"/>
  <c r="A53318" i="15"/>
  <c r="A53317" i="15"/>
  <c r="A53316" i="15"/>
  <c r="A53315" i="15"/>
  <c r="A53314" i="15"/>
  <c r="A53313" i="15"/>
  <c r="A53312" i="15"/>
  <c r="A53311" i="15"/>
  <c r="A53310" i="15"/>
  <c r="A53309" i="15"/>
  <c r="A53308" i="15"/>
  <c r="A53307" i="15"/>
  <c r="A53306" i="15"/>
  <c r="A53305" i="15"/>
  <c r="A53304" i="15"/>
  <c r="A53303" i="15"/>
  <c r="A53302" i="15"/>
  <c r="A53301" i="15"/>
  <c r="A53300" i="15"/>
  <c r="A53299" i="15"/>
  <c r="A53298" i="15"/>
  <c r="A53297" i="15"/>
  <c r="A53296" i="15"/>
  <c r="A53295" i="15"/>
  <c r="A53294" i="15"/>
  <c r="A53293" i="15"/>
  <c r="A53292" i="15"/>
  <c r="A53291" i="15"/>
  <c r="A53290" i="15"/>
  <c r="A53289" i="15"/>
  <c r="A53288" i="15"/>
  <c r="A53287" i="15"/>
  <c r="A53286" i="15"/>
  <c r="A53285" i="15"/>
  <c r="A53284" i="15"/>
  <c r="A53283" i="15"/>
  <c r="A53282" i="15"/>
  <c r="A53281" i="15"/>
  <c r="A53280" i="15"/>
  <c r="A53279" i="15"/>
  <c r="A53278" i="15"/>
  <c r="A53277" i="15"/>
  <c r="A53276" i="15"/>
  <c r="A53275" i="15"/>
  <c r="A53274" i="15"/>
  <c r="A53273" i="15"/>
  <c r="A53272" i="15"/>
  <c r="A53271" i="15"/>
  <c r="A53270" i="15"/>
  <c r="A53269" i="15"/>
  <c r="A53268" i="15"/>
  <c r="A53267" i="15"/>
  <c r="A53266" i="15"/>
  <c r="A53265" i="15"/>
  <c r="A53264" i="15"/>
  <c r="A53263" i="15"/>
  <c r="A53262" i="15"/>
  <c r="A53261" i="15"/>
  <c r="A53260" i="15"/>
  <c r="A53259" i="15"/>
  <c r="A53258" i="15"/>
  <c r="A53257" i="15"/>
  <c r="A53256" i="15"/>
  <c r="A53255" i="15"/>
  <c r="A53254" i="15"/>
  <c r="A53253" i="15"/>
  <c r="A53252" i="15"/>
  <c r="A53251" i="15"/>
  <c r="A53250" i="15"/>
  <c r="A53249" i="15"/>
  <c r="A53248" i="15"/>
  <c r="A53247" i="15"/>
  <c r="A53246" i="15"/>
  <c r="A53245" i="15"/>
  <c r="A53244" i="15"/>
  <c r="A53243" i="15"/>
  <c r="A53242" i="15"/>
  <c r="A53241" i="15"/>
  <c r="A53240" i="15"/>
  <c r="A53239" i="15"/>
  <c r="A53238" i="15"/>
  <c r="A53237" i="15"/>
  <c r="A53236" i="15"/>
  <c r="A53235" i="15"/>
  <c r="A53234" i="15"/>
  <c r="A53233" i="15"/>
  <c r="A53232" i="15"/>
  <c r="A53231" i="15"/>
  <c r="A53230" i="15"/>
  <c r="A53229" i="15"/>
  <c r="A53228" i="15"/>
  <c r="A53227" i="15"/>
  <c r="A53226" i="15"/>
  <c r="A53225" i="15"/>
  <c r="A53224" i="15"/>
  <c r="A53223" i="15"/>
  <c r="A53222" i="15"/>
  <c r="A53221" i="15"/>
  <c r="A53220" i="15"/>
  <c r="A53219" i="15"/>
  <c r="A53218" i="15"/>
  <c r="A53217" i="15"/>
  <c r="A53216" i="15"/>
  <c r="A53215" i="15"/>
  <c r="A53214" i="15"/>
  <c r="A53213" i="15"/>
  <c r="A53212" i="15"/>
  <c r="A53211" i="15"/>
  <c r="A53210" i="15"/>
  <c r="A53209" i="15"/>
  <c r="A53208" i="15"/>
  <c r="A53207" i="15"/>
  <c r="A53206" i="15"/>
  <c r="A53205" i="15"/>
  <c r="A53204" i="15"/>
  <c r="A53203" i="15"/>
  <c r="A53202" i="15"/>
  <c r="A53201" i="15"/>
  <c r="A53200" i="15"/>
  <c r="A53199" i="15"/>
  <c r="A53198" i="15"/>
  <c r="A53197" i="15"/>
  <c r="A53196" i="15"/>
  <c r="A53195" i="15"/>
  <c r="A53194" i="15"/>
  <c r="A53193" i="15"/>
  <c r="A53192" i="15"/>
  <c r="A53191" i="15"/>
  <c r="A53190" i="15"/>
  <c r="A53189" i="15"/>
  <c r="A53188" i="15"/>
  <c r="A53187" i="15"/>
  <c r="A53186" i="15"/>
  <c r="A53185" i="15"/>
  <c r="A53184" i="15"/>
  <c r="A53183" i="15"/>
  <c r="A53182" i="15"/>
  <c r="A53181" i="15"/>
  <c r="A53180" i="15"/>
  <c r="A53179" i="15"/>
  <c r="A53178" i="15"/>
  <c r="A53177" i="15"/>
  <c r="A53176" i="15"/>
  <c r="A53175" i="15"/>
  <c r="A53174" i="15"/>
  <c r="A53173" i="15"/>
  <c r="A53172" i="15"/>
  <c r="A53171" i="15"/>
  <c r="A53170" i="15"/>
  <c r="A53169" i="15"/>
  <c r="A53168" i="15"/>
  <c r="A53167" i="15"/>
  <c r="A53166" i="15"/>
  <c r="A53165" i="15"/>
  <c r="A53164" i="15"/>
  <c r="A53163" i="15"/>
  <c r="A53162" i="15"/>
  <c r="A53161" i="15"/>
  <c r="A53160" i="15"/>
  <c r="A53159" i="15"/>
  <c r="A53158" i="15"/>
  <c r="A53157" i="15"/>
  <c r="A53156" i="15"/>
  <c r="A53155" i="15"/>
  <c r="A53154" i="15"/>
  <c r="A53153" i="15"/>
  <c r="A53152" i="15"/>
  <c r="A53151" i="15"/>
  <c r="A53150" i="15"/>
  <c r="A53149" i="15"/>
  <c r="A53148" i="15"/>
  <c r="A53147" i="15"/>
  <c r="A53146" i="15"/>
  <c r="A53145" i="15"/>
  <c r="A53144" i="15"/>
  <c r="A53143" i="15"/>
  <c r="A53142" i="15"/>
  <c r="A53141" i="15"/>
  <c r="A53140" i="15"/>
  <c r="A53139" i="15"/>
  <c r="A53138" i="15"/>
  <c r="A53137" i="15"/>
  <c r="A53136" i="15"/>
  <c r="A53135" i="15"/>
  <c r="A53134" i="15"/>
  <c r="A53133" i="15"/>
  <c r="A53132" i="15"/>
  <c r="A53131" i="15"/>
  <c r="A53130" i="15"/>
  <c r="A53129" i="15"/>
  <c r="A53128" i="15"/>
  <c r="A53127" i="15"/>
  <c r="A53126" i="15"/>
  <c r="A53125" i="15"/>
  <c r="A53124" i="15"/>
  <c r="A53123" i="15"/>
  <c r="A53122" i="15"/>
  <c r="A53121" i="15"/>
  <c r="A53120" i="15"/>
  <c r="A53119" i="15"/>
  <c r="A53118" i="15"/>
  <c r="A53117" i="15"/>
  <c r="A53116" i="15"/>
  <c r="A53115" i="15"/>
  <c r="A53114" i="15"/>
  <c r="A53113" i="15"/>
  <c r="A53112" i="15"/>
  <c r="A53111" i="15"/>
  <c r="A53110" i="15"/>
  <c r="A53109" i="15"/>
  <c r="A53108" i="15"/>
  <c r="A53107" i="15"/>
  <c r="A53106" i="15"/>
  <c r="A53105" i="15"/>
  <c r="A53104" i="15"/>
  <c r="A53103" i="15"/>
  <c r="A53102" i="15"/>
  <c r="A53101" i="15"/>
  <c r="A53100" i="15"/>
  <c r="A53099" i="15"/>
  <c r="A53098" i="15"/>
  <c r="A53097" i="15"/>
  <c r="A53096" i="15"/>
  <c r="A53095" i="15"/>
  <c r="A53094" i="15"/>
  <c r="A53093" i="15"/>
  <c r="A53092" i="15"/>
  <c r="A53091" i="15"/>
  <c r="A53090" i="15"/>
  <c r="A53089" i="15"/>
  <c r="A53088" i="15"/>
  <c r="A53087" i="15"/>
  <c r="A53086" i="15"/>
  <c r="A53085" i="15"/>
  <c r="A53084" i="15"/>
  <c r="A53083" i="15"/>
  <c r="A53082" i="15"/>
  <c r="A53081" i="15"/>
  <c r="A53080" i="15"/>
  <c r="A53079" i="15"/>
  <c r="A53078" i="15"/>
  <c r="A53077" i="15"/>
  <c r="A53076" i="15"/>
  <c r="A53075" i="15"/>
  <c r="A53074" i="15"/>
  <c r="A53073" i="15"/>
  <c r="A53072" i="15"/>
  <c r="A53071" i="15"/>
  <c r="A53070" i="15"/>
  <c r="A53069" i="15"/>
  <c r="A53068" i="15"/>
  <c r="A53067" i="15"/>
  <c r="A53066" i="15"/>
  <c r="A53065" i="15"/>
  <c r="A53064" i="15"/>
  <c r="A53063" i="15"/>
  <c r="A53062" i="15"/>
  <c r="A53061" i="15"/>
  <c r="A53060" i="15"/>
  <c r="A53059" i="15"/>
  <c r="A53058" i="15"/>
  <c r="A53057" i="15"/>
  <c r="A53056" i="15"/>
  <c r="A53055" i="15"/>
  <c r="A53054" i="15"/>
  <c r="A53053" i="15"/>
  <c r="A53052" i="15"/>
  <c r="A53051" i="15"/>
  <c r="A53050" i="15"/>
  <c r="A53049" i="15"/>
  <c r="A53048" i="15"/>
  <c r="A53047" i="15"/>
  <c r="A53046" i="15"/>
  <c r="A53045" i="15"/>
  <c r="A53044" i="15"/>
  <c r="A53043" i="15"/>
  <c r="A53042" i="15"/>
  <c r="A53041" i="15"/>
  <c r="A53040" i="15"/>
  <c r="A53039" i="15"/>
  <c r="A53038" i="15"/>
  <c r="A53037" i="15"/>
  <c r="A53036" i="15"/>
  <c r="A53035" i="15"/>
  <c r="A53034" i="15"/>
  <c r="A53033" i="15"/>
  <c r="A53032" i="15"/>
  <c r="A53031" i="15"/>
  <c r="A53030" i="15"/>
  <c r="A53029" i="15"/>
  <c r="A53028" i="15"/>
  <c r="A53027" i="15"/>
  <c r="A53026" i="15"/>
  <c r="A53025" i="15"/>
  <c r="A53024" i="15"/>
  <c r="A53023" i="15"/>
  <c r="A53022" i="15"/>
  <c r="A53021" i="15"/>
  <c r="A53020" i="15"/>
  <c r="A53019" i="15"/>
  <c r="A53018" i="15"/>
  <c r="A53017" i="15"/>
  <c r="A53016" i="15"/>
  <c r="A53015" i="15"/>
  <c r="A53014" i="15"/>
  <c r="A53013" i="15"/>
  <c r="A53012" i="15"/>
  <c r="A53011" i="15"/>
  <c r="A53010" i="15"/>
  <c r="A53009" i="15"/>
  <c r="A53008" i="15"/>
  <c r="A53007" i="15"/>
  <c r="A53006" i="15"/>
  <c r="A53005" i="15"/>
  <c r="A53004" i="15"/>
  <c r="A53003" i="15"/>
  <c r="A53002" i="15"/>
  <c r="A53001" i="15"/>
  <c r="A53000" i="15"/>
  <c r="A52999" i="15"/>
  <c r="A52998" i="15"/>
  <c r="A52997" i="15"/>
  <c r="A52996" i="15"/>
  <c r="A52995" i="15"/>
  <c r="A52994" i="15"/>
  <c r="A52993" i="15"/>
  <c r="A52992" i="15"/>
  <c r="A52991" i="15"/>
  <c r="A52990" i="15"/>
  <c r="A52989" i="15"/>
  <c r="A52988" i="15"/>
  <c r="A52987" i="15"/>
  <c r="A52986" i="15"/>
  <c r="A52985" i="15"/>
  <c r="A52984" i="15"/>
  <c r="A52983" i="15"/>
  <c r="A52982" i="15"/>
  <c r="A52981" i="15"/>
  <c r="A52980" i="15"/>
  <c r="A52979" i="15"/>
  <c r="A52978" i="15"/>
  <c r="A52977" i="15"/>
  <c r="A52976" i="15"/>
  <c r="A52975" i="15"/>
  <c r="A52974" i="15"/>
  <c r="A52973" i="15"/>
  <c r="A52972" i="15"/>
  <c r="A52971" i="15"/>
  <c r="A52970" i="15"/>
  <c r="A52969" i="15"/>
  <c r="A52968" i="15"/>
  <c r="A52967" i="15"/>
  <c r="A52966" i="15"/>
  <c r="A52965" i="15"/>
  <c r="A52964" i="15"/>
  <c r="A52963" i="15"/>
  <c r="A52962" i="15"/>
  <c r="A52961" i="15"/>
  <c r="A52960" i="15"/>
  <c r="A52959" i="15"/>
  <c r="A52958" i="15"/>
  <c r="A52957" i="15"/>
  <c r="A52956" i="15"/>
  <c r="A52955" i="15"/>
  <c r="A52954" i="15"/>
  <c r="A52953" i="15"/>
  <c r="A52952" i="15"/>
  <c r="A52951" i="15"/>
  <c r="A52950" i="15"/>
  <c r="A52949" i="15"/>
  <c r="A52948" i="15"/>
  <c r="A52947" i="15"/>
  <c r="A52946" i="15"/>
  <c r="A52945" i="15"/>
  <c r="A52944" i="15"/>
  <c r="A52943" i="15"/>
  <c r="A52942" i="15"/>
  <c r="A52941" i="15"/>
  <c r="A52940" i="15"/>
  <c r="A52939" i="15"/>
  <c r="A52938" i="15"/>
  <c r="A52937" i="15"/>
  <c r="A52936" i="15"/>
  <c r="A52935" i="15"/>
  <c r="A52934" i="15"/>
  <c r="A52933" i="15"/>
  <c r="A52932" i="15"/>
  <c r="A52931" i="15"/>
  <c r="A52930" i="15"/>
  <c r="A52929" i="15"/>
  <c r="A52928" i="15"/>
  <c r="A52927" i="15"/>
  <c r="A52926" i="15"/>
  <c r="A52925" i="15"/>
  <c r="A52924" i="15"/>
  <c r="A52923" i="15"/>
  <c r="A52922" i="15"/>
  <c r="A52921" i="15"/>
  <c r="A52920" i="15"/>
  <c r="A52919" i="15"/>
  <c r="A52918" i="15"/>
  <c r="A52917" i="15"/>
  <c r="A52916" i="15"/>
  <c r="A52915" i="15"/>
  <c r="A52914" i="15"/>
  <c r="A52913" i="15"/>
  <c r="A52912" i="15"/>
  <c r="A52911" i="15"/>
  <c r="A52910" i="15"/>
  <c r="A52909" i="15"/>
  <c r="A52908" i="15"/>
  <c r="A52907" i="15"/>
  <c r="A52906" i="15"/>
  <c r="A52905" i="15"/>
  <c r="A52904" i="15"/>
  <c r="A52903" i="15"/>
  <c r="A52902" i="15"/>
  <c r="A52901" i="15"/>
  <c r="A52900" i="15"/>
  <c r="A52899" i="15"/>
  <c r="A52898" i="15"/>
  <c r="A52897" i="15"/>
  <c r="A52896" i="15"/>
  <c r="A52895" i="15"/>
  <c r="A52894" i="15"/>
  <c r="A52893" i="15"/>
  <c r="A52892" i="15"/>
  <c r="A52891" i="15"/>
  <c r="A52890" i="15"/>
  <c r="A52889" i="15"/>
  <c r="A52888" i="15"/>
  <c r="A52887" i="15"/>
  <c r="A52886" i="15"/>
  <c r="A52885" i="15"/>
  <c r="A52884" i="15"/>
  <c r="A52883" i="15"/>
  <c r="A52882" i="15"/>
  <c r="A52881" i="15"/>
  <c r="A52880" i="15"/>
  <c r="A52879" i="15"/>
  <c r="A52878" i="15"/>
  <c r="A52877" i="15"/>
  <c r="A52876" i="15"/>
  <c r="A52875" i="15"/>
  <c r="A52874" i="15"/>
  <c r="A52873" i="15"/>
  <c r="A52872" i="15"/>
  <c r="A52871" i="15"/>
  <c r="A52870" i="15"/>
  <c r="A52869" i="15"/>
  <c r="A52868" i="15"/>
  <c r="A52867" i="15"/>
  <c r="A52866" i="15"/>
  <c r="A52865" i="15"/>
  <c r="A52864" i="15"/>
  <c r="A52863" i="15"/>
  <c r="A52862" i="15"/>
  <c r="A52861" i="15"/>
  <c r="A52860" i="15"/>
  <c r="A52859" i="15"/>
  <c r="A52858" i="15"/>
  <c r="A52857" i="15"/>
  <c r="A52856" i="15"/>
  <c r="A52855" i="15"/>
  <c r="A52854" i="15"/>
  <c r="A52853" i="15"/>
  <c r="A52852" i="15"/>
  <c r="A52851" i="15"/>
  <c r="A52850" i="15"/>
  <c r="A52849" i="15"/>
  <c r="A52848" i="15"/>
  <c r="A52847" i="15"/>
  <c r="A52846" i="15"/>
  <c r="A52845" i="15"/>
  <c r="A52844" i="15"/>
  <c r="A52843" i="15"/>
  <c r="A52842" i="15"/>
  <c r="A52841" i="15"/>
  <c r="A52840" i="15"/>
  <c r="A52839" i="15"/>
  <c r="A52838" i="15"/>
  <c r="A52837" i="15"/>
  <c r="A52836" i="15"/>
  <c r="A52835" i="15"/>
  <c r="A52834" i="15"/>
  <c r="A52833" i="15"/>
  <c r="A52832" i="15"/>
  <c r="A52831" i="15"/>
  <c r="A52830" i="15"/>
  <c r="A52829" i="15"/>
  <c r="A52828" i="15"/>
  <c r="A52827" i="15"/>
  <c r="A52826" i="15"/>
  <c r="A52825" i="15"/>
  <c r="A52824" i="15"/>
  <c r="A52823" i="15"/>
  <c r="A52822" i="15"/>
  <c r="A52821" i="15"/>
  <c r="A52820" i="15"/>
  <c r="A52819" i="15"/>
  <c r="A52818" i="15"/>
  <c r="A52817" i="15"/>
  <c r="A52816" i="15"/>
  <c r="A52815" i="15"/>
  <c r="A52814" i="15"/>
  <c r="A52813" i="15"/>
  <c r="A52812" i="15"/>
  <c r="A52811" i="15"/>
  <c r="A52810" i="15"/>
  <c r="A52809" i="15"/>
  <c r="A52808" i="15"/>
  <c r="A52807" i="15"/>
  <c r="A52806" i="15"/>
  <c r="A52805" i="15"/>
  <c r="A52804" i="15"/>
  <c r="A52803" i="15"/>
  <c r="A52802" i="15"/>
  <c r="A52801" i="15"/>
  <c r="A52800" i="15"/>
  <c r="A52799" i="15"/>
  <c r="A52798" i="15"/>
  <c r="A52797" i="15"/>
  <c r="A52796" i="15"/>
  <c r="A52795" i="15"/>
  <c r="A52794" i="15"/>
  <c r="A52793" i="15"/>
  <c r="A52792" i="15"/>
  <c r="A52791" i="15"/>
  <c r="A52790" i="15"/>
  <c r="A52789" i="15"/>
  <c r="A52788" i="15"/>
  <c r="A52787" i="15"/>
  <c r="A52786" i="15"/>
  <c r="A52785" i="15"/>
  <c r="A52784" i="15"/>
  <c r="A52783" i="15"/>
  <c r="A52782" i="15"/>
  <c r="A52781" i="15"/>
  <c r="A52780" i="15"/>
  <c r="A52779" i="15"/>
  <c r="A52778" i="15"/>
  <c r="A52777" i="15"/>
  <c r="A52776" i="15"/>
  <c r="A52775" i="15"/>
  <c r="A52774" i="15"/>
  <c r="A52773" i="15"/>
  <c r="A52772" i="15"/>
  <c r="A52771" i="15"/>
  <c r="A52770" i="15"/>
  <c r="A52769" i="15"/>
  <c r="A52768" i="15"/>
  <c r="A52767" i="15"/>
  <c r="A52766" i="15"/>
  <c r="A52765" i="15"/>
  <c r="A52764" i="15"/>
  <c r="A52763" i="15"/>
  <c r="A52762" i="15"/>
  <c r="A52761" i="15"/>
  <c r="A52760" i="15"/>
  <c r="A52759" i="15"/>
  <c r="A52758" i="15"/>
  <c r="A52757" i="15"/>
  <c r="A52756" i="15"/>
  <c r="A52755" i="15"/>
  <c r="A52754" i="15"/>
  <c r="A52753" i="15"/>
  <c r="A52752" i="15"/>
  <c r="A52751" i="15"/>
  <c r="A52750" i="15"/>
  <c r="A52749" i="15"/>
  <c r="A52748" i="15"/>
  <c r="A52747" i="15"/>
  <c r="A52746" i="15"/>
  <c r="A52745" i="15"/>
  <c r="A52744" i="15"/>
  <c r="A52743" i="15"/>
  <c r="A52742" i="15"/>
  <c r="A52741" i="15"/>
  <c r="A52740" i="15"/>
  <c r="A52739" i="15"/>
  <c r="A52738" i="15"/>
  <c r="A52737" i="15"/>
  <c r="A52736" i="15"/>
  <c r="A52735" i="15"/>
  <c r="A52734" i="15"/>
  <c r="A52733" i="15"/>
  <c r="A52732" i="15"/>
  <c r="A52731" i="15"/>
  <c r="A52730" i="15"/>
  <c r="A52729" i="15"/>
  <c r="A52728" i="15"/>
  <c r="A52727" i="15"/>
  <c r="A52726" i="15"/>
  <c r="A52725" i="15"/>
  <c r="A52724" i="15"/>
  <c r="A52723" i="15"/>
  <c r="A52722" i="15"/>
  <c r="A52721" i="15"/>
  <c r="A52720" i="15"/>
  <c r="A52719" i="15"/>
  <c r="A52718" i="15"/>
  <c r="A52717" i="15"/>
  <c r="A52716" i="15"/>
  <c r="A52715" i="15"/>
  <c r="A52714" i="15"/>
  <c r="A52713" i="15"/>
  <c r="A52712" i="15"/>
  <c r="A52711" i="15"/>
  <c r="A52710" i="15"/>
  <c r="A52709" i="15"/>
  <c r="A52708" i="15"/>
  <c r="A52707" i="15"/>
  <c r="A52706" i="15"/>
  <c r="A52705" i="15"/>
  <c r="A52704" i="15"/>
  <c r="A52703" i="15"/>
  <c r="A52702" i="15"/>
  <c r="A52701" i="15"/>
  <c r="A52700" i="15"/>
  <c r="A52699" i="15"/>
  <c r="A52698" i="15"/>
  <c r="A52697" i="15"/>
  <c r="A52696" i="15"/>
  <c r="A52695" i="15"/>
  <c r="A52694" i="15"/>
  <c r="A52693" i="15"/>
  <c r="A52692" i="15"/>
  <c r="A52691" i="15"/>
  <c r="A52690" i="15"/>
  <c r="A52689" i="15"/>
  <c r="A52688" i="15"/>
  <c r="A52687" i="15"/>
  <c r="A52686" i="15"/>
  <c r="A52685" i="15"/>
  <c r="A52684" i="15"/>
  <c r="A52683" i="15"/>
  <c r="A52682" i="15"/>
  <c r="A52681" i="15"/>
  <c r="A52680" i="15"/>
  <c r="A52679" i="15"/>
  <c r="A52678" i="15"/>
  <c r="A52677" i="15"/>
  <c r="A52676" i="15"/>
  <c r="A52675" i="15"/>
  <c r="A52674" i="15"/>
  <c r="A52673" i="15"/>
  <c r="A52672" i="15"/>
  <c r="A52671" i="15"/>
  <c r="A52670" i="15"/>
  <c r="A52669" i="15"/>
  <c r="A52668" i="15"/>
  <c r="A52667" i="15"/>
  <c r="A52666" i="15"/>
  <c r="A52665" i="15"/>
  <c r="A52664" i="15"/>
  <c r="A52663" i="15"/>
  <c r="A52662" i="15"/>
  <c r="A52661" i="15"/>
  <c r="A52660" i="15"/>
  <c r="A52659" i="15"/>
  <c r="A52658" i="15"/>
  <c r="A52657" i="15"/>
  <c r="A52656" i="15"/>
  <c r="A52655" i="15"/>
  <c r="A52654" i="15"/>
  <c r="A52653" i="15"/>
  <c r="A52652" i="15"/>
  <c r="A52651" i="15"/>
  <c r="A52650" i="15"/>
  <c r="A52649" i="15"/>
  <c r="A52648" i="15"/>
  <c r="A52647" i="15"/>
  <c r="A52646" i="15"/>
  <c r="A52645" i="15"/>
  <c r="A52644" i="15"/>
  <c r="A52643" i="15"/>
  <c r="A52642" i="15"/>
  <c r="A52641" i="15"/>
  <c r="A52640" i="15"/>
  <c r="A52639" i="15"/>
  <c r="A52638" i="15"/>
  <c r="A52637" i="15"/>
  <c r="A52636" i="15"/>
  <c r="A52635" i="15"/>
  <c r="A52634" i="15"/>
  <c r="A52633" i="15"/>
  <c r="A52632" i="15"/>
  <c r="A52631" i="15"/>
  <c r="A52630" i="15"/>
  <c r="A52629" i="15"/>
  <c r="A52628" i="15"/>
  <c r="A52627" i="15"/>
  <c r="A52626" i="15"/>
  <c r="A52625" i="15"/>
  <c r="A52624" i="15"/>
  <c r="A52623" i="15"/>
  <c r="A52622" i="15"/>
  <c r="A52621" i="15"/>
  <c r="A52620" i="15"/>
  <c r="A52619" i="15"/>
  <c r="A52618" i="15"/>
  <c r="A52617" i="15"/>
  <c r="A52616" i="15"/>
  <c r="A52615" i="15"/>
  <c r="A52614" i="15"/>
  <c r="A52613" i="15"/>
  <c r="A52612" i="15"/>
  <c r="A52611" i="15"/>
  <c r="A52610" i="15"/>
  <c r="A52609" i="15"/>
  <c r="A52608" i="15"/>
  <c r="A52607" i="15"/>
  <c r="A52606" i="15"/>
  <c r="A52605" i="15"/>
  <c r="A52604" i="15"/>
  <c r="A52603" i="15"/>
  <c r="A52602" i="15"/>
  <c r="A52601" i="15"/>
  <c r="A52600" i="15"/>
  <c r="A52599" i="15"/>
  <c r="A52598" i="15"/>
  <c r="A52597" i="15"/>
  <c r="A52596" i="15"/>
  <c r="A52595" i="15"/>
  <c r="A52594" i="15"/>
  <c r="A52593" i="15"/>
  <c r="A52592" i="15"/>
  <c r="A52591" i="15"/>
  <c r="A52590" i="15"/>
  <c r="A52589" i="15"/>
  <c r="A52588" i="15"/>
  <c r="A52587" i="15"/>
  <c r="A52586" i="15"/>
  <c r="A52585" i="15"/>
  <c r="A52584" i="15"/>
  <c r="A52583" i="15"/>
  <c r="A52582" i="15"/>
  <c r="A52581" i="15"/>
  <c r="A52580" i="15"/>
  <c r="A52579" i="15"/>
  <c r="A52578" i="15"/>
  <c r="A52577" i="15"/>
  <c r="A52576" i="15"/>
  <c r="A52575" i="15"/>
  <c r="A52574" i="15"/>
  <c r="A52573" i="15"/>
  <c r="A52572" i="15"/>
  <c r="A52571" i="15"/>
  <c r="A52570" i="15"/>
  <c r="A52569" i="15"/>
  <c r="A52568" i="15"/>
  <c r="A52567" i="15"/>
  <c r="A52566" i="15"/>
  <c r="A52565" i="15"/>
  <c r="A52564" i="15"/>
  <c r="A52563" i="15"/>
  <c r="A52562" i="15"/>
  <c r="A52561" i="15"/>
  <c r="A52560" i="15"/>
  <c r="A52559" i="15"/>
  <c r="A52558" i="15"/>
  <c r="A52557" i="15"/>
  <c r="A52556" i="15"/>
  <c r="A52555" i="15"/>
  <c r="A52554" i="15"/>
  <c r="A52553" i="15"/>
  <c r="A52552" i="15"/>
  <c r="A52551" i="15"/>
  <c r="A52550" i="15"/>
  <c r="A52549" i="15"/>
  <c r="A52548" i="15"/>
  <c r="A52547" i="15"/>
  <c r="A52546" i="15"/>
  <c r="A52545" i="15"/>
  <c r="A52544" i="15"/>
  <c r="A52543" i="15"/>
  <c r="A52542" i="15"/>
  <c r="A52541" i="15"/>
  <c r="A52540" i="15"/>
  <c r="A52539" i="15"/>
  <c r="A52538" i="15"/>
  <c r="A52537" i="15"/>
  <c r="A52536" i="15"/>
  <c r="A52535" i="15"/>
  <c r="A52534" i="15"/>
  <c r="A52533" i="15"/>
  <c r="A52532" i="15"/>
  <c r="A52531" i="15"/>
  <c r="A52530" i="15"/>
  <c r="A52529" i="15"/>
  <c r="A52528" i="15"/>
  <c r="A52527" i="15"/>
  <c r="A52526" i="15"/>
  <c r="A52525" i="15"/>
  <c r="A52524" i="15"/>
  <c r="A52523" i="15"/>
  <c r="A52522" i="15"/>
  <c r="A52521" i="15"/>
  <c r="A52520" i="15"/>
  <c r="A52519" i="15"/>
  <c r="A52518" i="15"/>
  <c r="A52517" i="15"/>
  <c r="A52516" i="15"/>
  <c r="A52515" i="15"/>
  <c r="A52514" i="15"/>
  <c r="A52513" i="15"/>
  <c r="A52512" i="15"/>
  <c r="A52511" i="15"/>
  <c r="A52510" i="15"/>
  <c r="A52509" i="15"/>
  <c r="A52508" i="15"/>
  <c r="A52507" i="15"/>
  <c r="A52506" i="15"/>
  <c r="A52505" i="15"/>
  <c r="A52504" i="15"/>
  <c r="A52503" i="15"/>
  <c r="A52502" i="15"/>
  <c r="A52501" i="15"/>
  <c r="A52500" i="15"/>
  <c r="A52499" i="15"/>
  <c r="A52498" i="15"/>
  <c r="A52497" i="15"/>
  <c r="A52496" i="15"/>
  <c r="A52495" i="15"/>
  <c r="A52494" i="15"/>
  <c r="A52493" i="15"/>
  <c r="A52492" i="15"/>
  <c r="A52491" i="15"/>
  <c r="A52490" i="15"/>
  <c r="A52489" i="15"/>
  <c r="A52488" i="15"/>
  <c r="A52487" i="15"/>
  <c r="A52486" i="15"/>
  <c r="A52485" i="15"/>
  <c r="A52484" i="15"/>
  <c r="A52483" i="15"/>
  <c r="A52482" i="15"/>
  <c r="A52481" i="15"/>
  <c r="A52480" i="15"/>
  <c r="A52479" i="15"/>
  <c r="A52478" i="15"/>
  <c r="A52477" i="15"/>
  <c r="A52476" i="15"/>
  <c r="A52475" i="15"/>
  <c r="A52474" i="15"/>
  <c r="A52473" i="15"/>
  <c r="A52472" i="15"/>
  <c r="A52471" i="15"/>
  <c r="A52470" i="15"/>
  <c r="A52469" i="15"/>
  <c r="A52468" i="15"/>
  <c r="A52467" i="15"/>
  <c r="A52466" i="15"/>
  <c r="A52465" i="15"/>
  <c r="A52464" i="15"/>
  <c r="A52463" i="15"/>
  <c r="A52462" i="15"/>
  <c r="A52461" i="15"/>
  <c r="A52460" i="15"/>
  <c r="A52459" i="15"/>
  <c r="A52458" i="15"/>
  <c r="A52457" i="15"/>
  <c r="A52456" i="15"/>
  <c r="A52455" i="15"/>
  <c r="A52454" i="15"/>
  <c r="A52453" i="15"/>
  <c r="A52452" i="15"/>
  <c r="A52451" i="15"/>
  <c r="A52450" i="15"/>
  <c r="A52449" i="15"/>
  <c r="A52448" i="15"/>
  <c r="A52447" i="15"/>
  <c r="A52446" i="15"/>
  <c r="A52445" i="15"/>
  <c r="A52444" i="15"/>
  <c r="A52443" i="15"/>
  <c r="A52442" i="15"/>
  <c r="A52441" i="15"/>
  <c r="A52440" i="15"/>
  <c r="A52439" i="15"/>
  <c r="A52438" i="15"/>
  <c r="A52437" i="15"/>
  <c r="A52436" i="15"/>
  <c r="A52435" i="15"/>
  <c r="A52434" i="15"/>
  <c r="A52433" i="15"/>
  <c r="A52432" i="15"/>
  <c r="A52431" i="15"/>
  <c r="A52430" i="15"/>
  <c r="A52429" i="15"/>
  <c r="A52428" i="15"/>
  <c r="A52427" i="15"/>
  <c r="A52426" i="15"/>
  <c r="A52425" i="15"/>
  <c r="A52424" i="15"/>
  <c r="A52423" i="15"/>
  <c r="A52422" i="15"/>
  <c r="A52421" i="15"/>
  <c r="A52420" i="15"/>
  <c r="A52419" i="15"/>
  <c r="A52418" i="15"/>
  <c r="A52417" i="15"/>
  <c r="A52416" i="15"/>
  <c r="A52415" i="15"/>
  <c r="A52414" i="15"/>
  <c r="A52413" i="15"/>
  <c r="A52412" i="15"/>
  <c r="A52411" i="15"/>
  <c r="A52410" i="15"/>
  <c r="A52409" i="15"/>
  <c r="A52408" i="15"/>
  <c r="A52407" i="15"/>
  <c r="A52406" i="15"/>
  <c r="A52405" i="15"/>
  <c r="A52404" i="15"/>
  <c r="A52403" i="15"/>
  <c r="A52402" i="15"/>
  <c r="A52401" i="15"/>
  <c r="A52400" i="15"/>
  <c r="A52399" i="15"/>
  <c r="A52398" i="15"/>
  <c r="A52397" i="15"/>
  <c r="A52396" i="15"/>
  <c r="A52395" i="15"/>
  <c r="A52394" i="15"/>
  <c r="A52393" i="15"/>
  <c r="A52392" i="15"/>
  <c r="A52391" i="15"/>
  <c r="A52390" i="15"/>
  <c r="A52389" i="15"/>
  <c r="A52388" i="15"/>
  <c r="A52387" i="15"/>
  <c r="A52386" i="15"/>
  <c r="A52385" i="15"/>
  <c r="A52384" i="15"/>
  <c r="A52383" i="15"/>
  <c r="A52382" i="15"/>
  <c r="A52381" i="15"/>
  <c r="A52380" i="15"/>
  <c r="A52379" i="15"/>
  <c r="A52378" i="15"/>
  <c r="A52377" i="15"/>
  <c r="A52376" i="15"/>
  <c r="A52375" i="15"/>
  <c r="A52374" i="15"/>
  <c r="A52373" i="15"/>
  <c r="A52372" i="15"/>
  <c r="A52371" i="15"/>
  <c r="A52370" i="15"/>
  <c r="A52369" i="15"/>
  <c r="A52368" i="15"/>
  <c r="A52367" i="15"/>
  <c r="A52366" i="15"/>
  <c r="A52365" i="15"/>
  <c r="A52364" i="15"/>
  <c r="A52363" i="15"/>
  <c r="A52362" i="15"/>
  <c r="A52361" i="15"/>
  <c r="A52360" i="15"/>
  <c r="A52359" i="15"/>
  <c r="A52358" i="15"/>
  <c r="A52357" i="15"/>
  <c r="A52356" i="15"/>
  <c r="A52355" i="15"/>
  <c r="A52354" i="15"/>
  <c r="A52353" i="15"/>
  <c r="A52352" i="15"/>
  <c r="A52351" i="15"/>
  <c r="A52350" i="15"/>
  <c r="A52349" i="15"/>
  <c r="A52348" i="15"/>
  <c r="A52347" i="15"/>
  <c r="A52346" i="15"/>
  <c r="A52345" i="15"/>
  <c r="A52344" i="15"/>
  <c r="A52343" i="15"/>
  <c r="A52342" i="15"/>
  <c r="A52341" i="15"/>
  <c r="A52340" i="15"/>
  <c r="A52339" i="15"/>
  <c r="A52338" i="15"/>
  <c r="A52337" i="15"/>
  <c r="A52336" i="15"/>
  <c r="A52335" i="15"/>
  <c r="A52334" i="15"/>
  <c r="A52333" i="15"/>
  <c r="A52332" i="15"/>
  <c r="A52331" i="15"/>
  <c r="A52330" i="15"/>
  <c r="A52329" i="15"/>
  <c r="A52328" i="15"/>
  <c r="A52327" i="15"/>
  <c r="A52326" i="15"/>
  <c r="A52325" i="15"/>
  <c r="A52324" i="15"/>
  <c r="A52323" i="15"/>
  <c r="A52322" i="15"/>
  <c r="A52321" i="15"/>
  <c r="A52320" i="15"/>
  <c r="A52319" i="15"/>
  <c r="A52318" i="15"/>
  <c r="A52317" i="15"/>
  <c r="A52316" i="15"/>
  <c r="A52315" i="15"/>
  <c r="A52314" i="15"/>
  <c r="A52313" i="15"/>
  <c r="A52312" i="15"/>
  <c r="A52311" i="15"/>
  <c r="A52310" i="15"/>
  <c r="A52309" i="15"/>
  <c r="A52308" i="15"/>
  <c r="A52307" i="15"/>
  <c r="A52306" i="15"/>
  <c r="A52305" i="15"/>
  <c r="A52304" i="15"/>
  <c r="A52303" i="15"/>
  <c r="A52302" i="15"/>
  <c r="A52301" i="15"/>
  <c r="A52300" i="15"/>
  <c r="A52299" i="15"/>
  <c r="A52298" i="15"/>
  <c r="A52297" i="15"/>
  <c r="A52296" i="15"/>
  <c r="A52295" i="15"/>
  <c r="A52294" i="15"/>
  <c r="A52293" i="15"/>
  <c r="A52292" i="15"/>
  <c r="A52291" i="15"/>
  <c r="A52290" i="15"/>
  <c r="A52289" i="15"/>
  <c r="A52288" i="15"/>
  <c r="A52287" i="15"/>
  <c r="A52286" i="15"/>
  <c r="A52285" i="15"/>
  <c r="A52284" i="15"/>
  <c r="A52283" i="15"/>
  <c r="A52282" i="15"/>
  <c r="A52281" i="15"/>
  <c r="A52280" i="15"/>
  <c r="A52279" i="15"/>
  <c r="A52278" i="15"/>
  <c r="A52277" i="15"/>
  <c r="A52276" i="15"/>
  <c r="A52275" i="15"/>
  <c r="A52274" i="15"/>
  <c r="A52273" i="15"/>
  <c r="A52272" i="15"/>
  <c r="A52271" i="15"/>
  <c r="A52270" i="15"/>
  <c r="A52269" i="15"/>
  <c r="A52268" i="15"/>
  <c r="A52267" i="15"/>
  <c r="A52266" i="15"/>
  <c r="A52265" i="15"/>
  <c r="A52264" i="15"/>
  <c r="A52263" i="15"/>
  <c r="A52262" i="15"/>
  <c r="A52261" i="15"/>
  <c r="A52260" i="15"/>
  <c r="A52259" i="15"/>
  <c r="A52258" i="15"/>
  <c r="A52257" i="15"/>
  <c r="A52256" i="15"/>
  <c r="A52255" i="15"/>
  <c r="A52254" i="15"/>
  <c r="A52253" i="15"/>
  <c r="A52252" i="15"/>
  <c r="A52251" i="15"/>
  <c r="A52250" i="15"/>
  <c r="A52249" i="15"/>
  <c r="A52248" i="15"/>
  <c r="A52247" i="15"/>
  <c r="A52246" i="15"/>
  <c r="A52245" i="15"/>
  <c r="A52244" i="15"/>
  <c r="A52243" i="15"/>
  <c r="A52242" i="15"/>
  <c r="A52241" i="15"/>
  <c r="A52240" i="15"/>
  <c r="A52239" i="15"/>
  <c r="A52238" i="15"/>
  <c r="A52237" i="15"/>
  <c r="A52236" i="15"/>
  <c r="A52235" i="15"/>
  <c r="A52234" i="15"/>
  <c r="A52233" i="15"/>
  <c r="A52232" i="15"/>
  <c r="A52231" i="15"/>
  <c r="A52230" i="15"/>
  <c r="A52229" i="15"/>
  <c r="A52228" i="15"/>
  <c r="A52227" i="15"/>
  <c r="A52226" i="15"/>
  <c r="A52225" i="15"/>
  <c r="A52224" i="15"/>
  <c r="A52223" i="15"/>
  <c r="A52222" i="15"/>
  <c r="A52221" i="15"/>
  <c r="A52220" i="15"/>
  <c r="A52219" i="15"/>
  <c r="A52218" i="15"/>
  <c r="A52217" i="15"/>
  <c r="A52216" i="15"/>
  <c r="A52215" i="15"/>
  <c r="A52214" i="15"/>
  <c r="A52213" i="15"/>
  <c r="A52212" i="15"/>
  <c r="A52211" i="15"/>
  <c r="A52210" i="15"/>
  <c r="A52209" i="15"/>
  <c r="A52208" i="15"/>
  <c r="A52207" i="15"/>
  <c r="A52206" i="15"/>
  <c r="A52205" i="15"/>
  <c r="A52204" i="15"/>
  <c r="A52203" i="15"/>
  <c r="A52202" i="15"/>
  <c r="A52201" i="15"/>
  <c r="A52200" i="15"/>
  <c r="A52199" i="15"/>
  <c r="A52198" i="15"/>
  <c r="A52197" i="15"/>
  <c r="A52196" i="15"/>
  <c r="A52195" i="15"/>
  <c r="A52194" i="15"/>
  <c r="A52193" i="15"/>
  <c r="A52192" i="15"/>
  <c r="A52191" i="15"/>
  <c r="A52190" i="15"/>
  <c r="A52189" i="15"/>
  <c r="A52188" i="15"/>
  <c r="A52187" i="15"/>
  <c r="A52186" i="15"/>
  <c r="A52185" i="15"/>
  <c r="A52184" i="15"/>
  <c r="A52183" i="15"/>
  <c r="A52182" i="15"/>
  <c r="A52181" i="15"/>
  <c r="A52180" i="15"/>
  <c r="A52179" i="15"/>
  <c r="A52178" i="15"/>
  <c r="A52177" i="15"/>
  <c r="A52176" i="15"/>
  <c r="A52175" i="15"/>
  <c r="A52174" i="15"/>
  <c r="A52173" i="15"/>
  <c r="A52172" i="15"/>
  <c r="A52171" i="15"/>
  <c r="A52170" i="15"/>
  <c r="A52169" i="15"/>
  <c r="A52168" i="15"/>
  <c r="A52167" i="15"/>
  <c r="A52166" i="15"/>
  <c r="A52165" i="15"/>
  <c r="A52164" i="15"/>
  <c r="A52163" i="15"/>
  <c r="A52162" i="15"/>
  <c r="A52161" i="15"/>
  <c r="A52160" i="15"/>
  <c r="A52159" i="15"/>
  <c r="A52158" i="15"/>
  <c r="A52157" i="15"/>
  <c r="A52156" i="15"/>
  <c r="A52155" i="15"/>
  <c r="A52154" i="15"/>
  <c r="A52153" i="15"/>
  <c r="A52152" i="15"/>
  <c r="A52151" i="15"/>
  <c r="A52150" i="15"/>
  <c r="A52149" i="15"/>
  <c r="A52148" i="15"/>
  <c r="A52147" i="15"/>
  <c r="A52146" i="15"/>
  <c r="A52145" i="15"/>
  <c r="A52144" i="15"/>
  <c r="A52143" i="15"/>
  <c r="A52142" i="15"/>
  <c r="A52141" i="15"/>
  <c r="A52140" i="15"/>
  <c r="A52139" i="15"/>
  <c r="A52138" i="15"/>
  <c r="A52137" i="15"/>
  <c r="A52136" i="15"/>
  <c r="A52135" i="15"/>
  <c r="A52134" i="15"/>
  <c r="A52133" i="15"/>
  <c r="A52132" i="15"/>
  <c r="A52131" i="15"/>
  <c r="A52130" i="15"/>
  <c r="A52129" i="15"/>
  <c r="A52128" i="15"/>
  <c r="A52127" i="15"/>
  <c r="A52126" i="15"/>
  <c r="A52125" i="15"/>
  <c r="A52124" i="15"/>
  <c r="A52123" i="15"/>
  <c r="A52122" i="15"/>
  <c r="A52121" i="15"/>
  <c r="A52120" i="15"/>
  <c r="A52119" i="15"/>
  <c r="A52118" i="15"/>
  <c r="A52117" i="15"/>
  <c r="A52116" i="15"/>
  <c r="A52115" i="15"/>
  <c r="A52114" i="15"/>
  <c r="A52113" i="15"/>
  <c r="A52112" i="15"/>
  <c r="A52111" i="15"/>
  <c r="A52110" i="15"/>
  <c r="A52109" i="15"/>
  <c r="A52108" i="15"/>
  <c r="A52107" i="15"/>
  <c r="A52106" i="15"/>
  <c r="A52105" i="15"/>
  <c r="A52104" i="15"/>
  <c r="A52103" i="15"/>
  <c r="A52102" i="15"/>
  <c r="A52101" i="15"/>
  <c r="A52100" i="15"/>
  <c r="A52099" i="15"/>
  <c r="A52098" i="15"/>
  <c r="A52097" i="15"/>
  <c r="A52096" i="15"/>
  <c r="A52095" i="15"/>
  <c r="A52094" i="15"/>
  <c r="A52093" i="15"/>
  <c r="A52092" i="15"/>
  <c r="A52091" i="15"/>
  <c r="A52090" i="15"/>
  <c r="A52089" i="15"/>
  <c r="A52088" i="15"/>
  <c r="A52087" i="15"/>
  <c r="A52086" i="15"/>
  <c r="A52085" i="15"/>
  <c r="A52084" i="15"/>
  <c r="A52083" i="15"/>
  <c r="A52082" i="15"/>
  <c r="A52081" i="15"/>
  <c r="A52080" i="15"/>
  <c r="A52079" i="15"/>
  <c r="A52078" i="15"/>
  <c r="A52077" i="15"/>
  <c r="A52076" i="15"/>
  <c r="A52075" i="15"/>
  <c r="A52074" i="15"/>
  <c r="A52073" i="15"/>
  <c r="A52072" i="15"/>
  <c r="A52071" i="15"/>
  <c r="A52070" i="15"/>
  <c r="A52069" i="15"/>
  <c r="A52068" i="15"/>
  <c r="A52067" i="15"/>
  <c r="A52066" i="15"/>
  <c r="A52065" i="15"/>
  <c r="A52064" i="15"/>
  <c r="A52063" i="15"/>
  <c r="A52062" i="15"/>
  <c r="A52061" i="15"/>
  <c r="A52060" i="15"/>
  <c r="A52059" i="15"/>
  <c r="A52058" i="15"/>
  <c r="A52057" i="15"/>
  <c r="A52056" i="15"/>
  <c r="A52055" i="15"/>
  <c r="A52054" i="15"/>
  <c r="A52053" i="15"/>
  <c r="A52052" i="15"/>
  <c r="A52051" i="15"/>
  <c r="A52050" i="15"/>
  <c r="A52049" i="15"/>
  <c r="A52048" i="15"/>
  <c r="A52047" i="15"/>
  <c r="A52046" i="15"/>
  <c r="A52045" i="15"/>
  <c r="A52044" i="15"/>
  <c r="A52043" i="15"/>
  <c r="A52042" i="15"/>
  <c r="A52041" i="15"/>
  <c r="A52040" i="15"/>
  <c r="A52039" i="15"/>
  <c r="A52038" i="15"/>
  <c r="A52037" i="15"/>
  <c r="A52036" i="15"/>
  <c r="A52035" i="15"/>
  <c r="A52034" i="15"/>
  <c r="A52033" i="15"/>
  <c r="A52032" i="15"/>
  <c r="A52031" i="15"/>
  <c r="A52030" i="15"/>
  <c r="A52029" i="15"/>
  <c r="A52028" i="15"/>
  <c r="A52027" i="15"/>
  <c r="A52026" i="15"/>
  <c r="A52025" i="15"/>
  <c r="A52024" i="15"/>
  <c r="A52023" i="15"/>
  <c r="A52022" i="15"/>
  <c r="A52021" i="15"/>
  <c r="A52020" i="15"/>
  <c r="A52019" i="15"/>
  <c r="A52018" i="15"/>
  <c r="A52017" i="15"/>
  <c r="A52016" i="15"/>
  <c r="A52015" i="15"/>
  <c r="A52014" i="15"/>
  <c r="A52013" i="15"/>
  <c r="A52012" i="15"/>
  <c r="A52011" i="15"/>
  <c r="A52010" i="15"/>
  <c r="A52009" i="15"/>
  <c r="A52008" i="15"/>
  <c r="A52007" i="15"/>
  <c r="A52006" i="15"/>
  <c r="A52005" i="15"/>
  <c r="A52004" i="15"/>
  <c r="A52003" i="15"/>
  <c r="A52002" i="15"/>
  <c r="A52001" i="15"/>
  <c r="A52000" i="15"/>
  <c r="A51999" i="15"/>
  <c r="A51998" i="15"/>
  <c r="A51997" i="15"/>
  <c r="A51996" i="15"/>
  <c r="A51995" i="15"/>
  <c r="A51994" i="15"/>
  <c r="A51993" i="15"/>
  <c r="A51992" i="15"/>
  <c r="A51991" i="15"/>
  <c r="A51990" i="15"/>
  <c r="A51989" i="15"/>
  <c r="A51988" i="15"/>
  <c r="A51987" i="15"/>
  <c r="A51986" i="15"/>
  <c r="A51985" i="15"/>
  <c r="A51984" i="15"/>
  <c r="A51983" i="15"/>
  <c r="A51982" i="15"/>
  <c r="A51981" i="15"/>
  <c r="A51980" i="15"/>
  <c r="A51979" i="15"/>
  <c r="A51978" i="15"/>
  <c r="A51977" i="15"/>
  <c r="A51976" i="15"/>
  <c r="A51975" i="15"/>
  <c r="A51974" i="15"/>
  <c r="A51973" i="15"/>
  <c r="A51972" i="15"/>
  <c r="A51971" i="15"/>
  <c r="A51970" i="15"/>
  <c r="A51969" i="15"/>
  <c r="A51968" i="15"/>
  <c r="A51967" i="15"/>
  <c r="A51966" i="15"/>
  <c r="A51965" i="15"/>
  <c r="A51964" i="15"/>
  <c r="A51963" i="15"/>
  <c r="A51962" i="15"/>
  <c r="A51961" i="15"/>
  <c r="A51960" i="15"/>
  <c r="A51959" i="15"/>
  <c r="A51958" i="15"/>
  <c r="A51957" i="15"/>
  <c r="A51956" i="15"/>
  <c r="A51955" i="15"/>
  <c r="A51954" i="15"/>
  <c r="A51953" i="15"/>
  <c r="A51952" i="15"/>
  <c r="A51951" i="15"/>
  <c r="A51950" i="15"/>
  <c r="A51949" i="15"/>
  <c r="A51948" i="15"/>
  <c r="A51947" i="15"/>
  <c r="A51946" i="15"/>
  <c r="A51945" i="15"/>
  <c r="A51944" i="15"/>
  <c r="A51943" i="15"/>
  <c r="A51942" i="15"/>
  <c r="A51941" i="15"/>
  <c r="A51940" i="15"/>
  <c r="A51939" i="15"/>
  <c r="A51938" i="15"/>
  <c r="A51937" i="15"/>
  <c r="A51936" i="15"/>
  <c r="A51935" i="15"/>
  <c r="A51934" i="15"/>
  <c r="A51933" i="15"/>
  <c r="A51932" i="15"/>
  <c r="A51931" i="15"/>
  <c r="A51930" i="15"/>
  <c r="A51929" i="15"/>
  <c r="A51928" i="15"/>
  <c r="A51927" i="15"/>
  <c r="A51926" i="15"/>
  <c r="A51925" i="15"/>
  <c r="A51924" i="15"/>
  <c r="A51923" i="15"/>
  <c r="A51922" i="15"/>
  <c r="A51921" i="15"/>
  <c r="A51920" i="15"/>
  <c r="A51919" i="15"/>
  <c r="A51918" i="15"/>
  <c r="A51917" i="15"/>
  <c r="A51916" i="15"/>
  <c r="A51915" i="15"/>
  <c r="A51914" i="15"/>
  <c r="A51913" i="15"/>
  <c r="A51912" i="15"/>
  <c r="A51911" i="15"/>
  <c r="A51910" i="15"/>
  <c r="A51909" i="15"/>
  <c r="A51908" i="15"/>
  <c r="A51907" i="15"/>
  <c r="A51906" i="15"/>
  <c r="A51905" i="15"/>
  <c r="A51904" i="15"/>
  <c r="A51903" i="15"/>
  <c r="A51902" i="15"/>
  <c r="A51901" i="15"/>
  <c r="A51900" i="15"/>
  <c r="A51899" i="15"/>
  <c r="A51898" i="15"/>
  <c r="A51897" i="15"/>
  <c r="A51896" i="15"/>
  <c r="A51895" i="15"/>
  <c r="A51894" i="15"/>
  <c r="A51893" i="15"/>
  <c r="A51892" i="15"/>
  <c r="A51891" i="15"/>
  <c r="A51890" i="15"/>
  <c r="A51889" i="15"/>
  <c r="A51888" i="15"/>
  <c r="A51887" i="15"/>
  <c r="A51886" i="15"/>
  <c r="A51885" i="15"/>
  <c r="A51884" i="15"/>
  <c r="A51883" i="15"/>
  <c r="A51882" i="15"/>
  <c r="A51881" i="15"/>
  <c r="A51880" i="15"/>
  <c r="A51879" i="15"/>
  <c r="A51878" i="15"/>
  <c r="A51877" i="15"/>
  <c r="A51876" i="15"/>
  <c r="A51875" i="15"/>
  <c r="A51874" i="15"/>
  <c r="A51873" i="15"/>
  <c r="A51872" i="15"/>
  <c r="A51871" i="15"/>
  <c r="A51870" i="15"/>
  <c r="A51869" i="15"/>
  <c r="A51868" i="15"/>
  <c r="A51867" i="15"/>
  <c r="A51866" i="15"/>
  <c r="A51865" i="15"/>
  <c r="A51864" i="15"/>
  <c r="A51863" i="15"/>
  <c r="A51862" i="15"/>
  <c r="A51861" i="15"/>
  <c r="A51860" i="15"/>
  <c r="A51859" i="15"/>
  <c r="A51858" i="15"/>
  <c r="A51857" i="15"/>
  <c r="A51856" i="15"/>
  <c r="A51855" i="15"/>
  <c r="A51854" i="15"/>
  <c r="A51853" i="15"/>
  <c r="A51852" i="15"/>
  <c r="A51851" i="15"/>
  <c r="A51850" i="15"/>
  <c r="A51849" i="15"/>
  <c r="A51848" i="15"/>
  <c r="A51847" i="15"/>
  <c r="A51846" i="15"/>
  <c r="A51845" i="15"/>
  <c r="A51844" i="15"/>
  <c r="A51843" i="15"/>
  <c r="A51842" i="15"/>
  <c r="A51841" i="15"/>
  <c r="A51840" i="15"/>
  <c r="A51839" i="15"/>
  <c r="A51838" i="15"/>
  <c r="A51837" i="15"/>
  <c r="A51836" i="15"/>
  <c r="A51835" i="15"/>
  <c r="A51834" i="15"/>
  <c r="A51833" i="15"/>
  <c r="A51832" i="15"/>
  <c r="A51831" i="15"/>
  <c r="A51830" i="15"/>
  <c r="A51829" i="15"/>
  <c r="A51828" i="15"/>
  <c r="A51827" i="15"/>
  <c r="A51826" i="15"/>
  <c r="A51825" i="15"/>
  <c r="A51824" i="15"/>
  <c r="A51823" i="15"/>
  <c r="A51822" i="15"/>
  <c r="A51821" i="15"/>
  <c r="A51820" i="15"/>
  <c r="A51819" i="15"/>
  <c r="A51818" i="15"/>
  <c r="A51817" i="15"/>
  <c r="A51816" i="15"/>
  <c r="A51815" i="15"/>
  <c r="A51814" i="15"/>
  <c r="A51813" i="15"/>
  <c r="A51812" i="15"/>
  <c r="A51811" i="15"/>
  <c r="A51810" i="15"/>
  <c r="A51809" i="15"/>
  <c r="A51808" i="15"/>
  <c r="A51807" i="15"/>
  <c r="A51806" i="15"/>
  <c r="A51805" i="15"/>
  <c r="A51804" i="15"/>
  <c r="A51803" i="15"/>
  <c r="A51802" i="15"/>
  <c r="A51801" i="15"/>
  <c r="A51800" i="15"/>
  <c r="A51799" i="15"/>
  <c r="A51798" i="15"/>
  <c r="A51797" i="15"/>
  <c r="A51796" i="15"/>
  <c r="A51795" i="15"/>
  <c r="A51794" i="15"/>
  <c r="A51793" i="15"/>
  <c r="A51792" i="15"/>
  <c r="A51791" i="15"/>
  <c r="A51790" i="15"/>
  <c r="A51789" i="15"/>
  <c r="A51788" i="15"/>
  <c r="A51787" i="15"/>
  <c r="A51786" i="15"/>
  <c r="A51785" i="15"/>
  <c r="A51784" i="15"/>
  <c r="A51783" i="15"/>
  <c r="A51782" i="15"/>
  <c r="A51781" i="15"/>
  <c r="A51780" i="15"/>
  <c r="A51779" i="15"/>
  <c r="A51778" i="15"/>
  <c r="A51777" i="15"/>
  <c r="A51776" i="15"/>
  <c r="A51775" i="15"/>
  <c r="A51774" i="15"/>
  <c r="A51773" i="15"/>
  <c r="A51772" i="15"/>
  <c r="A51771" i="15"/>
  <c r="A51770" i="15"/>
  <c r="A51769" i="15"/>
  <c r="A51768" i="15"/>
  <c r="A51767" i="15"/>
  <c r="A51766" i="15"/>
  <c r="A51765" i="15"/>
  <c r="A51764" i="15"/>
  <c r="A51763" i="15"/>
  <c r="A51762" i="15"/>
  <c r="A51761" i="15"/>
  <c r="A51760" i="15"/>
  <c r="A51759" i="15"/>
  <c r="A51758" i="15"/>
  <c r="A51757" i="15"/>
  <c r="A51756" i="15"/>
  <c r="A51755" i="15"/>
  <c r="A51754" i="15"/>
  <c r="A51753" i="15"/>
  <c r="A51752" i="15"/>
  <c r="A51751" i="15"/>
  <c r="A51750" i="15"/>
  <c r="A51749" i="15"/>
  <c r="A51748" i="15"/>
  <c r="A51747" i="15"/>
  <c r="A51746" i="15"/>
  <c r="A51745" i="15"/>
  <c r="A51744" i="15"/>
  <c r="A51743" i="15"/>
  <c r="A51742" i="15"/>
  <c r="A51741" i="15"/>
  <c r="A51740" i="15"/>
  <c r="A51739" i="15"/>
  <c r="A51738" i="15"/>
  <c r="A51737" i="15"/>
  <c r="A51736" i="15"/>
  <c r="A51735" i="15"/>
  <c r="A51734" i="15"/>
  <c r="A51733" i="15"/>
  <c r="A51732" i="15"/>
  <c r="A51731" i="15"/>
  <c r="A51730" i="15"/>
  <c r="A51729" i="15"/>
  <c r="A51728" i="15"/>
  <c r="A51727" i="15"/>
  <c r="A51726" i="15"/>
  <c r="A51725" i="15"/>
  <c r="A51724" i="15"/>
  <c r="A51723" i="15"/>
  <c r="A51722" i="15"/>
  <c r="A51721" i="15"/>
  <c r="A51720" i="15"/>
  <c r="A51719" i="15"/>
  <c r="A51718" i="15"/>
  <c r="A51717" i="15"/>
  <c r="A51716" i="15"/>
  <c r="A51715" i="15"/>
  <c r="A51714" i="15"/>
  <c r="A51713" i="15"/>
  <c r="A51712" i="15"/>
  <c r="A51711" i="15"/>
  <c r="A51710" i="15"/>
  <c r="A51709" i="15"/>
  <c r="A51708" i="15"/>
  <c r="A51707" i="15"/>
  <c r="A51706" i="15"/>
  <c r="A51705" i="15"/>
  <c r="A51704" i="15"/>
  <c r="A51703" i="15"/>
  <c r="A51702" i="15"/>
  <c r="A51701" i="15"/>
  <c r="A51700" i="15"/>
  <c r="A51699" i="15"/>
  <c r="A51698" i="15"/>
  <c r="A51697" i="15"/>
  <c r="A51696" i="15"/>
  <c r="A51695" i="15"/>
  <c r="A51694" i="15"/>
  <c r="A51693" i="15"/>
  <c r="A51692" i="15"/>
  <c r="A51691" i="15"/>
  <c r="A51690" i="15"/>
  <c r="A51689" i="15"/>
  <c r="A51688" i="15"/>
  <c r="A51687" i="15"/>
  <c r="A51686" i="15"/>
  <c r="A51685" i="15"/>
  <c r="A51684" i="15"/>
  <c r="A51683" i="15"/>
  <c r="A51682" i="15"/>
  <c r="A51681" i="15"/>
  <c r="A51680" i="15"/>
  <c r="A51679" i="15"/>
  <c r="A51678" i="15"/>
  <c r="A51677" i="15"/>
  <c r="A51676" i="15"/>
  <c r="A51675" i="15"/>
  <c r="A51674" i="15"/>
  <c r="A51673" i="15"/>
  <c r="A51672" i="15"/>
  <c r="A51671" i="15"/>
  <c r="A51670" i="15"/>
  <c r="A51669" i="15"/>
  <c r="A51668" i="15"/>
  <c r="A51667" i="15"/>
  <c r="A51666" i="15"/>
  <c r="A51665" i="15"/>
  <c r="A51664" i="15"/>
  <c r="A51663" i="15"/>
  <c r="A51662" i="15"/>
  <c r="A51661" i="15"/>
  <c r="A51660" i="15"/>
  <c r="A51659" i="15"/>
  <c r="A51658" i="15"/>
  <c r="A51657" i="15"/>
  <c r="A51656" i="15"/>
  <c r="A51655" i="15"/>
  <c r="A51654" i="15"/>
  <c r="A51653" i="15"/>
  <c r="A51652" i="15"/>
  <c r="A51651" i="15"/>
  <c r="A51650" i="15"/>
  <c r="A51649" i="15"/>
  <c r="A51648" i="15"/>
  <c r="A51647" i="15"/>
  <c r="A51646" i="15"/>
  <c r="A51645" i="15"/>
  <c r="A51644" i="15"/>
  <c r="A51643" i="15"/>
  <c r="A51642" i="15"/>
  <c r="A51641" i="15"/>
  <c r="A51640" i="15"/>
  <c r="A51639" i="15"/>
  <c r="A51638" i="15"/>
  <c r="A51637" i="15"/>
  <c r="A51636" i="15"/>
  <c r="A51635" i="15"/>
  <c r="A51634" i="15"/>
  <c r="A51633" i="15"/>
  <c r="A51632" i="15"/>
  <c r="A51631" i="15"/>
  <c r="A51630" i="15"/>
  <c r="A51629" i="15"/>
  <c r="A51628" i="15"/>
  <c r="A51627" i="15"/>
  <c r="A51626" i="15"/>
  <c r="A51625" i="15"/>
  <c r="A51624" i="15"/>
  <c r="A51623" i="15"/>
  <c r="A51622" i="15"/>
  <c r="A51621" i="15"/>
  <c r="A51620" i="15"/>
  <c r="A51619" i="15"/>
  <c r="A51618" i="15"/>
  <c r="A51617" i="15"/>
  <c r="A51616" i="15"/>
  <c r="A51615" i="15"/>
  <c r="A51614" i="15"/>
  <c r="A51613" i="15"/>
  <c r="A51612" i="15"/>
  <c r="A51611" i="15"/>
  <c r="A51610" i="15"/>
  <c r="A51609" i="15"/>
  <c r="A51608" i="15"/>
  <c r="A51607" i="15"/>
  <c r="A51606" i="15"/>
  <c r="A51605" i="15"/>
  <c r="A51604" i="15"/>
  <c r="A51603" i="15"/>
  <c r="A51602" i="15"/>
  <c r="A51601" i="15"/>
  <c r="A51600" i="15"/>
  <c r="A51599" i="15"/>
  <c r="A51598" i="15"/>
  <c r="A51597" i="15"/>
  <c r="A51596" i="15"/>
  <c r="A51595" i="15"/>
  <c r="A51594" i="15"/>
  <c r="A51593" i="15"/>
  <c r="A51592" i="15"/>
  <c r="A51591" i="15"/>
  <c r="A51590" i="15"/>
  <c r="A51589" i="15"/>
  <c r="A51588" i="15"/>
  <c r="A51587" i="15"/>
  <c r="A51586" i="15"/>
  <c r="A51585" i="15"/>
  <c r="A51584" i="15"/>
  <c r="A51583" i="15"/>
  <c r="A51582" i="15"/>
  <c r="A51581" i="15"/>
  <c r="A51580" i="15"/>
  <c r="A51579" i="15"/>
  <c r="A51578" i="15"/>
  <c r="A51577" i="15"/>
  <c r="A51576" i="15"/>
  <c r="A51575" i="15"/>
  <c r="A51574" i="15"/>
  <c r="A51573" i="15"/>
  <c r="A51572" i="15"/>
  <c r="A51571" i="15"/>
  <c r="A51570" i="15"/>
  <c r="A51569" i="15"/>
  <c r="A51568" i="15"/>
  <c r="A51567" i="15"/>
  <c r="A51566" i="15"/>
  <c r="A51565" i="15"/>
  <c r="A51564" i="15"/>
  <c r="A51563" i="15"/>
  <c r="A51562" i="15"/>
  <c r="A51561" i="15"/>
  <c r="A51560" i="15"/>
  <c r="A51559" i="15"/>
  <c r="A51558" i="15"/>
  <c r="A51557" i="15"/>
  <c r="A51556" i="15"/>
  <c r="A51555" i="15"/>
  <c r="A51554" i="15"/>
  <c r="A51553" i="15"/>
  <c r="A51552" i="15"/>
  <c r="A51551" i="15"/>
  <c r="A51550" i="15"/>
  <c r="A51549" i="15"/>
  <c r="A51548" i="15"/>
  <c r="A51547" i="15"/>
  <c r="A51546" i="15"/>
  <c r="A51545" i="15"/>
  <c r="A51544" i="15"/>
  <c r="A51543" i="15"/>
  <c r="A51542" i="15"/>
  <c r="A51541" i="15"/>
  <c r="A51540" i="15"/>
  <c r="A51539" i="15"/>
  <c r="A51538" i="15"/>
  <c r="A51537" i="15"/>
  <c r="A51536" i="15"/>
  <c r="A51535" i="15"/>
  <c r="A51534" i="15"/>
  <c r="A51533" i="15"/>
  <c r="A51532" i="15"/>
  <c r="A51531" i="15"/>
  <c r="A51530" i="15"/>
  <c r="A51529" i="15"/>
  <c r="A51528" i="15"/>
  <c r="A51527" i="15"/>
  <c r="A51526" i="15"/>
  <c r="A51525" i="15"/>
  <c r="A51524" i="15"/>
  <c r="A51523" i="15"/>
  <c r="A51522" i="15"/>
  <c r="A51521" i="15"/>
  <c r="A51520" i="15"/>
  <c r="A51519" i="15"/>
  <c r="A51518" i="15"/>
  <c r="A51517" i="15"/>
  <c r="A51516" i="15"/>
  <c r="A51515" i="15"/>
  <c r="A51514" i="15"/>
  <c r="A51513" i="15"/>
  <c r="A51512" i="15"/>
  <c r="A51511" i="15"/>
  <c r="A51510" i="15"/>
  <c r="A51509" i="15"/>
  <c r="A51508" i="15"/>
  <c r="A51507" i="15"/>
  <c r="A51506" i="15"/>
  <c r="A51505" i="15"/>
  <c r="A51504" i="15"/>
  <c r="A51503" i="15"/>
  <c r="A51502" i="15"/>
  <c r="A51501" i="15"/>
  <c r="A51500" i="15"/>
  <c r="A51499" i="15"/>
  <c r="A51498" i="15"/>
  <c r="A51497" i="15"/>
  <c r="A51496" i="15"/>
  <c r="A51495" i="15"/>
  <c r="A51494" i="15"/>
  <c r="A51493" i="15"/>
  <c r="A51492" i="15"/>
  <c r="A51491" i="15"/>
  <c r="A51490" i="15"/>
  <c r="A51489" i="15"/>
  <c r="A51488" i="15"/>
  <c r="A51487" i="15"/>
  <c r="A51486" i="15"/>
  <c r="A51485" i="15"/>
  <c r="A51484" i="15"/>
  <c r="A51483" i="15"/>
  <c r="A51482" i="15"/>
  <c r="A51481" i="15"/>
  <c r="A51480" i="15"/>
  <c r="A51479" i="15"/>
  <c r="A51478" i="15"/>
  <c r="A51477" i="15"/>
  <c r="A51476" i="15"/>
  <c r="A51475" i="15"/>
  <c r="A51474" i="15"/>
  <c r="A51473" i="15"/>
  <c r="A51472" i="15"/>
  <c r="A51471" i="15"/>
  <c r="A51470" i="15"/>
  <c r="A51469" i="15"/>
  <c r="A51468" i="15"/>
  <c r="A51467" i="15"/>
  <c r="A51466" i="15"/>
  <c r="A51465" i="15"/>
  <c r="A51464" i="15"/>
  <c r="A51463" i="15"/>
  <c r="A51462" i="15"/>
  <c r="A51461" i="15"/>
  <c r="A51460" i="15"/>
  <c r="A51459" i="15"/>
  <c r="A51458" i="15"/>
  <c r="A51457" i="15"/>
  <c r="A51456" i="15"/>
  <c r="A51455" i="15"/>
  <c r="A51454" i="15"/>
  <c r="A51453" i="15"/>
  <c r="A51452" i="15"/>
  <c r="A51451" i="15"/>
  <c r="A51450" i="15"/>
  <c r="A51449" i="15"/>
  <c r="A51448" i="15"/>
  <c r="A51447" i="15"/>
  <c r="A51446" i="15"/>
  <c r="A51445" i="15"/>
  <c r="A51444" i="15"/>
  <c r="A51443" i="15"/>
  <c r="A51442" i="15"/>
  <c r="A51441" i="15"/>
  <c r="A51440" i="15"/>
  <c r="A51439" i="15"/>
  <c r="A51438" i="15"/>
  <c r="A51437" i="15"/>
  <c r="A51436" i="15"/>
  <c r="A51435" i="15"/>
  <c r="A51434" i="15"/>
  <c r="A51433" i="15"/>
  <c r="A51432" i="15"/>
  <c r="A51431" i="15"/>
  <c r="A51430" i="15"/>
  <c r="A51429" i="15"/>
  <c r="A51428" i="15"/>
  <c r="A51427" i="15"/>
  <c r="A51426" i="15"/>
  <c r="A51425" i="15"/>
  <c r="A51424" i="15"/>
  <c r="A51423" i="15"/>
  <c r="A51422" i="15"/>
  <c r="A51421" i="15"/>
  <c r="A51420" i="15"/>
  <c r="A51419" i="15"/>
  <c r="A51418" i="15"/>
  <c r="A51417" i="15"/>
  <c r="A51416" i="15"/>
  <c r="A51415" i="15"/>
  <c r="A51414" i="15"/>
  <c r="A51413" i="15"/>
  <c r="A51412" i="15"/>
  <c r="A51411" i="15"/>
  <c r="A51410" i="15"/>
  <c r="A51409" i="15"/>
  <c r="A51408" i="15"/>
  <c r="A51407" i="15"/>
  <c r="A51406" i="15"/>
  <c r="A51405" i="15"/>
  <c r="A51404" i="15"/>
  <c r="A51403" i="15"/>
  <c r="A51402" i="15"/>
  <c r="A51401" i="15"/>
  <c r="A51400" i="15"/>
  <c r="A51399" i="15"/>
  <c r="A51398" i="15"/>
  <c r="A51397" i="15"/>
  <c r="A51396" i="15"/>
  <c r="A51395" i="15"/>
  <c r="A51394" i="15"/>
  <c r="A51393" i="15"/>
  <c r="A51392" i="15"/>
  <c r="A51391" i="15"/>
  <c r="A51390" i="15"/>
  <c r="A51389" i="15"/>
  <c r="A51388" i="15"/>
  <c r="A51387" i="15"/>
  <c r="A51386" i="15"/>
  <c r="A51385" i="15"/>
  <c r="A51384" i="15"/>
  <c r="A51383" i="15"/>
  <c r="A51382" i="15"/>
  <c r="A51381" i="15"/>
  <c r="A51380" i="15"/>
  <c r="A51379" i="15"/>
  <c r="A51378" i="15"/>
  <c r="A51377" i="15"/>
  <c r="A51376" i="15"/>
  <c r="A51375" i="15"/>
  <c r="A51374" i="15"/>
  <c r="A51373" i="15"/>
  <c r="A51372" i="15"/>
  <c r="A51371" i="15"/>
  <c r="A51370" i="15"/>
  <c r="A51369" i="15"/>
  <c r="A51368" i="15"/>
  <c r="A51367" i="15"/>
  <c r="A51366" i="15"/>
  <c r="A51365" i="15"/>
  <c r="A51364" i="15"/>
  <c r="A51363" i="15"/>
  <c r="A51362" i="15"/>
  <c r="A51361" i="15"/>
  <c r="A51360" i="15"/>
  <c r="A51359" i="15"/>
  <c r="A51358" i="15"/>
  <c r="A51357" i="15"/>
  <c r="A51356" i="15"/>
  <c r="A51355" i="15"/>
  <c r="A51354" i="15"/>
  <c r="A51353" i="15"/>
  <c r="A51352" i="15"/>
  <c r="A51351" i="15"/>
  <c r="A51350" i="15"/>
  <c r="A51349" i="15"/>
  <c r="A51348" i="15"/>
  <c r="A51347" i="15"/>
  <c r="A51346" i="15"/>
  <c r="A51345" i="15"/>
  <c r="A51344" i="15"/>
  <c r="A51343" i="15"/>
  <c r="A51342" i="15"/>
  <c r="A51341" i="15"/>
  <c r="A51340" i="15"/>
  <c r="A51339" i="15"/>
  <c r="A51338" i="15"/>
  <c r="A51337" i="15"/>
  <c r="A51336" i="15"/>
  <c r="A51335" i="15"/>
  <c r="A51334" i="15"/>
  <c r="A51333" i="15"/>
  <c r="A51332" i="15"/>
  <c r="A51331" i="15"/>
  <c r="A51330" i="15"/>
  <c r="A51329" i="15"/>
  <c r="A51328" i="15"/>
  <c r="A51327" i="15"/>
  <c r="A51326" i="15"/>
  <c r="A51325" i="15"/>
  <c r="A51324" i="15"/>
  <c r="A51323" i="15"/>
  <c r="A51322" i="15"/>
  <c r="A51321" i="15"/>
  <c r="A51320" i="15"/>
  <c r="A51319" i="15"/>
  <c r="A51318" i="15"/>
  <c r="A51317" i="15"/>
  <c r="A51316" i="15"/>
  <c r="A51315" i="15"/>
  <c r="A51314" i="15"/>
  <c r="A51313" i="15"/>
  <c r="A51312" i="15"/>
  <c r="A51311" i="15"/>
  <c r="A51310" i="15"/>
  <c r="A51309" i="15"/>
  <c r="A51308" i="15"/>
  <c r="A51307" i="15"/>
  <c r="A51306" i="15"/>
  <c r="A51305" i="15"/>
  <c r="A51304" i="15"/>
  <c r="A51303" i="15"/>
  <c r="A51302" i="15"/>
  <c r="A51301" i="15"/>
  <c r="A51300" i="15"/>
  <c r="A51299" i="15"/>
  <c r="A51298" i="15"/>
  <c r="A51297" i="15"/>
  <c r="A51296" i="15"/>
  <c r="A51295" i="15"/>
  <c r="A51294" i="15"/>
  <c r="A51293" i="15"/>
  <c r="A51292" i="15"/>
  <c r="A51291" i="15"/>
  <c r="A51290" i="15"/>
  <c r="A51289" i="15"/>
  <c r="A51288" i="15"/>
  <c r="A51287" i="15"/>
  <c r="A51286" i="15"/>
  <c r="A51285" i="15"/>
  <c r="A51284" i="15"/>
  <c r="A51283" i="15"/>
  <c r="A51282" i="15"/>
  <c r="A51281" i="15"/>
  <c r="A51280" i="15"/>
  <c r="A51279" i="15"/>
  <c r="A51278" i="15"/>
  <c r="A51277" i="15"/>
  <c r="A51276" i="15"/>
  <c r="A51275" i="15"/>
  <c r="A51274" i="15"/>
  <c r="A51273" i="15"/>
  <c r="A51272" i="15"/>
  <c r="A51271" i="15"/>
  <c r="A51270" i="15"/>
  <c r="A51269" i="15"/>
  <c r="A51268" i="15"/>
  <c r="A51267" i="15"/>
  <c r="A51266" i="15"/>
  <c r="A51265" i="15"/>
  <c r="A51264" i="15"/>
  <c r="A51263" i="15"/>
  <c r="A51262" i="15"/>
  <c r="A51261" i="15"/>
  <c r="A51260" i="15"/>
  <c r="A51259" i="15"/>
  <c r="A51258" i="15"/>
  <c r="A51257" i="15"/>
  <c r="A51256" i="15"/>
  <c r="A51255" i="15"/>
  <c r="A51254" i="15"/>
  <c r="A51253" i="15"/>
  <c r="A51252" i="15"/>
  <c r="A51251" i="15"/>
  <c r="A51250" i="15"/>
  <c r="A51249" i="15"/>
  <c r="A51248" i="15"/>
  <c r="A51247" i="15"/>
  <c r="A51246" i="15"/>
  <c r="A51245" i="15"/>
  <c r="A51244" i="15"/>
  <c r="A51243" i="15"/>
  <c r="A51242" i="15"/>
  <c r="A51241" i="15"/>
  <c r="A51240" i="15"/>
  <c r="A51239" i="15"/>
  <c r="A51238" i="15"/>
  <c r="A51237" i="15"/>
  <c r="A51236" i="15"/>
  <c r="A51235" i="15"/>
  <c r="A51234" i="15"/>
  <c r="A51233" i="15"/>
  <c r="A51232" i="15"/>
  <c r="A51231" i="15"/>
  <c r="A51230" i="15"/>
  <c r="A51229" i="15"/>
  <c r="A51228" i="15"/>
  <c r="A51227" i="15"/>
  <c r="A51226" i="15"/>
  <c r="A51225" i="15"/>
  <c r="A51224" i="15"/>
  <c r="A51223" i="15"/>
  <c r="A51222" i="15"/>
  <c r="A51221" i="15"/>
  <c r="A51220" i="15"/>
  <c r="A51219" i="15"/>
  <c r="A51218" i="15"/>
  <c r="A51217" i="15"/>
  <c r="A51216" i="15"/>
  <c r="A51215" i="15"/>
  <c r="A51214" i="15"/>
  <c r="A51213" i="15"/>
  <c r="A51212" i="15"/>
  <c r="A51211" i="15"/>
  <c r="A51210" i="15"/>
  <c r="A51209" i="15"/>
  <c r="A51208" i="15"/>
  <c r="A51207" i="15"/>
  <c r="A51206" i="15"/>
  <c r="A51205" i="15"/>
  <c r="A51204" i="15"/>
  <c r="A51203" i="15"/>
  <c r="A51202" i="15"/>
  <c r="A51201" i="15"/>
  <c r="A51200" i="15"/>
  <c r="A51199" i="15"/>
  <c r="A51198" i="15"/>
  <c r="A51197" i="15"/>
  <c r="A51196" i="15"/>
  <c r="A51195" i="15"/>
  <c r="A51194" i="15"/>
  <c r="A51193" i="15"/>
  <c r="A51192" i="15"/>
  <c r="A51191" i="15"/>
  <c r="A51190" i="15"/>
  <c r="A51189" i="15"/>
  <c r="A51188" i="15"/>
  <c r="A51187" i="15"/>
  <c r="A51186" i="15"/>
  <c r="A51185" i="15"/>
  <c r="A51184" i="15"/>
  <c r="A51183" i="15"/>
  <c r="A51182" i="15"/>
  <c r="A51181" i="15"/>
  <c r="A51180" i="15"/>
  <c r="A51179" i="15"/>
  <c r="A51178" i="15"/>
  <c r="A51177" i="15"/>
  <c r="A51176" i="15"/>
  <c r="A51175" i="15"/>
  <c r="A51174" i="15"/>
  <c r="A51173" i="15"/>
  <c r="A51172" i="15"/>
  <c r="A51171" i="15"/>
  <c r="A51170" i="15"/>
  <c r="A51169" i="15"/>
  <c r="A51168" i="15"/>
  <c r="A51167" i="15"/>
  <c r="A51166" i="15"/>
  <c r="A51165" i="15"/>
  <c r="A51164" i="15"/>
  <c r="A51163" i="15"/>
  <c r="A51162" i="15"/>
  <c r="A51161" i="15"/>
  <c r="A51160" i="15"/>
  <c r="A51159" i="15"/>
  <c r="A51158" i="15"/>
  <c r="A51157" i="15"/>
  <c r="A51156" i="15"/>
  <c r="A51155" i="15"/>
  <c r="A51154" i="15"/>
  <c r="A51153" i="15"/>
  <c r="A51152" i="15"/>
  <c r="A51151" i="15"/>
  <c r="A51150" i="15"/>
  <c r="A51149" i="15"/>
  <c r="A51148" i="15"/>
  <c r="A51147" i="15"/>
  <c r="A51146" i="15"/>
  <c r="A51145" i="15"/>
  <c r="A51144" i="15"/>
  <c r="A51143" i="15"/>
  <c r="A51142" i="15"/>
  <c r="A51141" i="15"/>
  <c r="A51140" i="15"/>
  <c r="A51139" i="15"/>
  <c r="A51138" i="15"/>
  <c r="A51137" i="15"/>
  <c r="A51136" i="15"/>
  <c r="A51135" i="15"/>
  <c r="A51134" i="15"/>
  <c r="A51133" i="15"/>
  <c r="A51132" i="15"/>
  <c r="A51131" i="15"/>
  <c r="A51130" i="15"/>
  <c r="A51129" i="15"/>
  <c r="A51128" i="15"/>
  <c r="A51127" i="15"/>
  <c r="A51126" i="15"/>
  <c r="A51125" i="15"/>
  <c r="A51124" i="15"/>
  <c r="A51123" i="15"/>
  <c r="A51122" i="15"/>
  <c r="A51121" i="15"/>
  <c r="A51120" i="15"/>
  <c r="A51119" i="15"/>
  <c r="A51118" i="15"/>
  <c r="A51117" i="15"/>
  <c r="A51116" i="15"/>
  <c r="A51115" i="15"/>
  <c r="A51114" i="15"/>
  <c r="A51113" i="15"/>
  <c r="A51112" i="15"/>
  <c r="A51111" i="15"/>
  <c r="A51110" i="15"/>
  <c r="A51109" i="15"/>
  <c r="A51108" i="15"/>
  <c r="A51107" i="15"/>
  <c r="A51106" i="15"/>
  <c r="A51105" i="15"/>
  <c r="A51104" i="15"/>
  <c r="A51103" i="15"/>
  <c r="A51102" i="15"/>
  <c r="A51101" i="15"/>
  <c r="A51100" i="15"/>
  <c r="A51099" i="15"/>
  <c r="A51098" i="15"/>
  <c r="A51097" i="15"/>
  <c r="A51096" i="15"/>
  <c r="A51095" i="15"/>
  <c r="A51094" i="15"/>
  <c r="A51093" i="15"/>
  <c r="A51092" i="15"/>
  <c r="A51091" i="15"/>
  <c r="A51090" i="15"/>
  <c r="A51089" i="15"/>
  <c r="A51088" i="15"/>
  <c r="A51087" i="15"/>
  <c r="A51086" i="15"/>
  <c r="A51085" i="15"/>
  <c r="A51084" i="15"/>
  <c r="A51083" i="15"/>
  <c r="A51082" i="15"/>
  <c r="A51081" i="15"/>
  <c r="A51080" i="15"/>
  <c r="A51079" i="15"/>
  <c r="A51078" i="15"/>
  <c r="A51077" i="15"/>
  <c r="A51076" i="15"/>
  <c r="A51075" i="15"/>
  <c r="A51074" i="15"/>
  <c r="A51073" i="15"/>
  <c r="A51072" i="15"/>
  <c r="A51071" i="15"/>
  <c r="A51070" i="15"/>
  <c r="A51069" i="15"/>
  <c r="A51068" i="15"/>
  <c r="A51067" i="15"/>
  <c r="A51066" i="15"/>
  <c r="A51065" i="15"/>
  <c r="A51064" i="15"/>
  <c r="A51063" i="15"/>
  <c r="A51062" i="15"/>
  <c r="A51061" i="15"/>
  <c r="A51060" i="15"/>
  <c r="A51059" i="15"/>
  <c r="A51058" i="15"/>
  <c r="A51057" i="15"/>
  <c r="A51056" i="15"/>
  <c r="A51055" i="15"/>
  <c r="A51054" i="15"/>
  <c r="A51053" i="15"/>
  <c r="A51052" i="15"/>
  <c r="A51051" i="15"/>
  <c r="A51050" i="15"/>
  <c r="A51049" i="15"/>
  <c r="A51048" i="15"/>
  <c r="A51047" i="15"/>
  <c r="A51046" i="15"/>
  <c r="A51045" i="15"/>
  <c r="A51044" i="15"/>
  <c r="A51043" i="15"/>
  <c r="A51042" i="15"/>
  <c r="A51041" i="15"/>
  <c r="A51040" i="15"/>
  <c r="A51039" i="15"/>
  <c r="A51038" i="15"/>
  <c r="A51037" i="15"/>
  <c r="A51036" i="15"/>
  <c r="A51035" i="15"/>
  <c r="A51034" i="15"/>
  <c r="A51033" i="15"/>
  <c r="A51032" i="15"/>
  <c r="A51031" i="15"/>
  <c r="A51030" i="15"/>
  <c r="A51029" i="15"/>
  <c r="A51028" i="15"/>
  <c r="A51027" i="15"/>
  <c r="A51026" i="15"/>
  <c r="A51025" i="15"/>
  <c r="A51024" i="15"/>
  <c r="A51023" i="15"/>
  <c r="A51022" i="15"/>
  <c r="A51021" i="15"/>
  <c r="A51020" i="15"/>
  <c r="A51019" i="15"/>
  <c r="A51018" i="15"/>
  <c r="A51017" i="15"/>
  <c r="A51016" i="15"/>
  <c r="A51015" i="15"/>
  <c r="A51014" i="15"/>
  <c r="A51013" i="15"/>
  <c r="A51012" i="15"/>
  <c r="A51011" i="15"/>
  <c r="A51010" i="15"/>
  <c r="A51009" i="15"/>
  <c r="A51008" i="15"/>
  <c r="A51007" i="15"/>
  <c r="A51006" i="15"/>
  <c r="A51005" i="15"/>
  <c r="A51004" i="15"/>
  <c r="A51003" i="15"/>
  <c r="A51002" i="15"/>
  <c r="A51001" i="15"/>
  <c r="A51000" i="15"/>
  <c r="A50999" i="15"/>
  <c r="A50998" i="15"/>
  <c r="A50997" i="15"/>
  <c r="A50996" i="15"/>
  <c r="A50995" i="15"/>
  <c r="A50994" i="15"/>
  <c r="A50993" i="15"/>
  <c r="A50992" i="15"/>
  <c r="A50991" i="15"/>
  <c r="A50990" i="15"/>
  <c r="A50989" i="15"/>
  <c r="A50988" i="15"/>
  <c r="A50987" i="15"/>
  <c r="A50986" i="15"/>
  <c r="A50985" i="15"/>
  <c r="A50984" i="15"/>
  <c r="A50983" i="15"/>
  <c r="A50982" i="15"/>
  <c r="A50981" i="15"/>
  <c r="A50980" i="15"/>
  <c r="A50979" i="15"/>
  <c r="A50978" i="15"/>
  <c r="A50977" i="15"/>
  <c r="A50976" i="15"/>
  <c r="A50975" i="15"/>
  <c r="A50974" i="15"/>
  <c r="A50973" i="15"/>
  <c r="A50972" i="15"/>
  <c r="A50971" i="15"/>
  <c r="A50970" i="15"/>
  <c r="A50969" i="15"/>
  <c r="A50968" i="15"/>
  <c r="A50967" i="15"/>
  <c r="A50966" i="15"/>
  <c r="A50965" i="15"/>
  <c r="A50964" i="15"/>
  <c r="A50963" i="15"/>
  <c r="A50962" i="15"/>
  <c r="A50961" i="15"/>
  <c r="A50960" i="15"/>
  <c r="A50959" i="15"/>
  <c r="A50958" i="15"/>
  <c r="A50957" i="15"/>
  <c r="A50956" i="15"/>
  <c r="A50955" i="15"/>
  <c r="A50954" i="15"/>
  <c r="A50953" i="15"/>
  <c r="A50952" i="15"/>
  <c r="A50951" i="15"/>
  <c r="A50950" i="15"/>
  <c r="A50949" i="15"/>
  <c r="A50948" i="15"/>
  <c r="A50947" i="15"/>
  <c r="A50946" i="15"/>
  <c r="A50945" i="15"/>
  <c r="A50944" i="15"/>
  <c r="A50943" i="15"/>
  <c r="A50942" i="15"/>
  <c r="A50941" i="15"/>
  <c r="A50940" i="15"/>
  <c r="A50939" i="15"/>
  <c r="A50938" i="15"/>
  <c r="A50937" i="15"/>
  <c r="A50936" i="15"/>
  <c r="A50935" i="15"/>
  <c r="A50934" i="15"/>
  <c r="A50933" i="15"/>
  <c r="A50932" i="15"/>
  <c r="A50931" i="15"/>
  <c r="A50930" i="15"/>
  <c r="A50929" i="15"/>
  <c r="A50928" i="15"/>
  <c r="A50927" i="15"/>
  <c r="A50926" i="15"/>
  <c r="A50925" i="15"/>
  <c r="A50924" i="15"/>
  <c r="A50923" i="15"/>
  <c r="A50922" i="15"/>
  <c r="A50921" i="15"/>
  <c r="A50920" i="15"/>
  <c r="A50919" i="15"/>
  <c r="A50918" i="15"/>
  <c r="A50917" i="15"/>
  <c r="A50916" i="15"/>
  <c r="A50915" i="15"/>
  <c r="A50914" i="15"/>
  <c r="A50913" i="15"/>
  <c r="A50912" i="15"/>
  <c r="A50911" i="15"/>
  <c r="A50910" i="15"/>
  <c r="A50909" i="15"/>
  <c r="A50908" i="15"/>
  <c r="A50907" i="15"/>
  <c r="A50906" i="15"/>
  <c r="A50905" i="15"/>
  <c r="A50904" i="15"/>
  <c r="A50903" i="15"/>
  <c r="A50902" i="15"/>
  <c r="A50901" i="15"/>
  <c r="A50900" i="15"/>
  <c r="A50899" i="15"/>
  <c r="A50898" i="15"/>
  <c r="A50897" i="15"/>
  <c r="A50896" i="15"/>
  <c r="A50895" i="15"/>
  <c r="A50894" i="15"/>
  <c r="A50893" i="15"/>
  <c r="A50892" i="15"/>
  <c r="A50891" i="15"/>
  <c r="A50890" i="15"/>
  <c r="A50889" i="15"/>
  <c r="A50888" i="15"/>
  <c r="A50887" i="15"/>
  <c r="A50886" i="15"/>
  <c r="A50885" i="15"/>
  <c r="A50884" i="15"/>
  <c r="A50883" i="15"/>
  <c r="A50882" i="15"/>
  <c r="A50881" i="15"/>
  <c r="A50880" i="15"/>
  <c r="A50879" i="15"/>
  <c r="A50878" i="15"/>
  <c r="A50877" i="15"/>
  <c r="A50876" i="15"/>
  <c r="A50875" i="15"/>
  <c r="A50874" i="15"/>
  <c r="A50873" i="15"/>
  <c r="A50872" i="15"/>
  <c r="A50871" i="15"/>
  <c r="A50870" i="15"/>
  <c r="A50869" i="15"/>
  <c r="A50868" i="15"/>
  <c r="A50867" i="15"/>
  <c r="A50866" i="15"/>
  <c r="A50865" i="15"/>
  <c r="A50864" i="15"/>
  <c r="A50863" i="15"/>
  <c r="A50862" i="15"/>
  <c r="A50861" i="15"/>
  <c r="A50860" i="15"/>
  <c r="A50859" i="15"/>
  <c r="A50858" i="15"/>
  <c r="A50857" i="15"/>
  <c r="A50856" i="15"/>
  <c r="A50855" i="15"/>
  <c r="A50854" i="15"/>
  <c r="A50853" i="15"/>
  <c r="A50852" i="15"/>
  <c r="A50851" i="15"/>
  <c r="A50850" i="15"/>
  <c r="A50849" i="15"/>
  <c r="A50848" i="15"/>
  <c r="A50847" i="15"/>
  <c r="A50846" i="15"/>
  <c r="A50845" i="15"/>
  <c r="A50844" i="15"/>
  <c r="A50843" i="15"/>
  <c r="A50842" i="15"/>
  <c r="A50841" i="15"/>
  <c r="A50840" i="15"/>
  <c r="A50839" i="15"/>
  <c r="A50838" i="15"/>
  <c r="A50837" i="15"/>
  <c r="A50836" i="15"/>
  <c r="A50835" i="15"/>
  <c r="A50834" i="15"/>
  <c r="A50833" i="15"/>
  <c r="A50832" i="15"/>
  <c r="A50831" i="15"/>
  <c r="A50830" i="15"/>
  <c r="A50829" i="15"/>
  <c r="A50828" i="15"/>
  <c r="A50827" i="15"/>
  <c r="A50826" i="15"/>
  <c r="A50825" i="15"/>
  <c r="A50824" i="15"/>
  <c r="A50823" i="15"/>
  <c r="A50822" i="15"/>
  <c r="A50821" i="15"/>
  <c r="A50820" i="15"/>
  <c r="A50819" i="15"/>
  <c r="A50818" i="15"/>
  <c r="A50817" i="15"/>
  <c r="A50816" i="15"/>
  <c r="A50815" i="15"/>
  <c r="A50814" i="15"/>
  <c r="A50813" i="15"/>
  <c r="A50812" i="15"/>
  <c r="A50811" i="15"/>
  <c r="A50810" i="15"/>
  <c r="A50809" i="15"/>
  <c r="A50808" i="15"/>
  <c r="A50807" i="15"/>
  <c r="A50806" i="15"/>
  <c r="A50805" i="15"/>
  <c r="A50804" i="15"/>
  <c r="A50803" i="15"/>
  <c r="A50802" i="15"/>
  <c r="A50801" i="15"/>
  <c r="A50800" i="15"/>
  <c r="A50799" i="15"/>
  <c r="A50798" i="15"/>
  <c r="A50797" i="15"/>
  <c r="A50796" i="15"/>
  <c r="A50795" i="15"/>
  <c r="A50794" i="15"/>
  <c r="A50793" i="15"/>
  <c r="A50792" i="15"/>
  <c r="A50791" i="15"/>
  <c r="A50790" i="15"/>
  <c r="A50789" i="15"/>
  <c r="A50788" i="15"/>
  <c r="A50787" i="15"/>
  <c r="A50786" i="15"/>
  <c r="A50785" i="15"/>
  <c r="A50784" i="15"/>
  <c r="A50783" i="15"/>
  <c r="A50782" i="15"/>
  <c r="A50781" i="15"/>
  <c r="A50780" i="15"/>
  <c r="A50779" i="15"/>
  <c r="A50778" i="15"/>
  <c r="A50777" i="15"/>
  <c r="A50776" i="15"/>
  <c r="A50775" i="15"/>
  <c r="A50774" i="15"/>
  <c r="A50773" i="15"/>
  <c r="A50772" i="15"/>
  <c r="A50771" i="15"/>
  <c r="A50770" i="15"/>
  <c r="A50769" i="15"/>
  <c r="A50768" i="15"/>
  <c r="A50767" i="15"/>
  <c r="A50766" i="15"/>
  <c r="A50765" i="15"/>
  <c r="A50764" i="15"/>
  <c r="A50763" i="15"/>
  <c r="A50762" i="15"/>
  <c r="A50761" i="15"/>
  <c r="A50760" i="15"/>
  <c r="A50759" i="15"/>
  <c r="A50758" i="15"/>
  <c r="A50757" i="15"/>
  <c r="A50756" i="15"/>
  <c r="A50755" i="15"/>
  <c r="A50754" i="15"/>
  <c r="A50753" i="15"/>
  <c r="A50752" i="15"/>
  <c r="A50751" i="15"/>
  <c r="A50750" i="15"/>
  <c r="A50749" i="15"/>
  <c r="A50748" i="15"/>
  <c r="A50747" i="15"/>
  <c r="A50746" i="15"/>
  <c r="A50745" i="15"/>
  <c r="A50744" i="15"/>
  <c r="A50743" i="15"/>
  <c r="A50742" i="15"/>
  <c r="A50741" i="15"/>
  <c r="A50740" i="15"/>
  <c r="A50739" i="15"/>
  <c r="A50738" i="15"/>
  <c r="A50737" i="15"/>
  <c r="A50736" i="15"/>
  <c r="A50735" i="15"/>
  <c r="A50734" i="15"/>
  <c r="A50733" i="15"/>
  <c r="A50732" i="15"/>
  <c r="A50731" i="15"/>
  <c r="A50730" i="15"/>
  <c r="A50729" i="15"/>
  <c r="A50728" i="15"/>
  <c r="A50727" i="15"/>
  <c r="A50726" i="15"/>
  <c r="A50725" i="15"/>
  <c r="A50724" i="15"/>
  <c r="A50723" i="15"/>
  <c r="A50722" i="15"/>
  <c r="A50721" i="15"/>
  <c r="A50720" i="15"/>
  <c r="A50719" i="15"/>
  <c r="A50718" i="15"/>
  <c r="A50717" i="15"/>
  <c r="A50716" i="15"/>
  <c r="A50715" i="15"/>
  <c r="A50714" i="15"/>
  <c r="A50713" i="15"/>
  <c r="A50712" i="15"/>
  <c r="A50711" i="15"/>
  <c r="A50710" i="15"/>
  <c r="A50709" i="15"/>
  <c r="A50708" i="15"/>
  <c r="A50707" i="15"/>
  <c r="A50706" i="15"/>
  <c r="A50705" i="15"/>
  <c r="A50704" i="15"/>
  <c r="A50703" i="15"/>
  <c r="A50702" i="15"/>
  <c r="A50701" i="15"/>
  <c r="A50700" i="15"/>
  <c r="A50699" i="15"/>
  <c r="A50698" i="15"/>
  <c r="A50697" i="15"/>
  <c r="A50696" i="15"/>
  <c r="A50695" i="15"/>
  <c r="A50694" i="15"/>
  <c r="A50693" i="15"/>
  <c r="A50692" i="15"/>
  <c r="A50691" i="15"/>
  <c r="A50690" i="15"/>
  <c r="A50689" i="15"/>
  <c r="A50688" i="15"/>
  <c r="A50687" i="15"/>
  <c r="A50686" i="15"/>
  <c r="A50685" i="15"/>
  <c r="A50684" i="15"/>
  <c r="A50683" i="15"/>
  <c r="A50682" i="15"/>
  <c r="A50681" i="15"/>
  <c r="A50680" i="15"/>
  <c r="A50679" i="15"/>
  <c r="A50678" i="15"/>
  <c r="A50677" i="15"/>
  <c r="A50676" i="15"/>
  <c r="A50675" i="15"/>
  <c r="A50674" i="15"/>
  <c r="A50673" i="15"/>
  <c r="A50672" i="15"/>
  <c r="A50671" i="15"/>
  <c r="A50670" i="15"/>
  <c r="A50669" i="15"/>
  <c r="A50668" i="15"/>
  <c r="A50667" i="15"/>
  <c r="A50666" i="15"/>
  <c r="A50665" i="15"/>
  <c r="A50664" i="15"/>
  <c r="A50663" i="15"/>
  <c r="A50662" i="15"/>
  <c r="A50661" i="15"/>
  <c r="A50660" i="15"/>
  <c r="A50659" i="15"/>
  <c r="A50658" i="15"/>
  <c r="A50657" i="15"/>
  <c r="A50656" i="15"/>
  <c r="A50655" i="15"/>
  <c r="A50654" i="15"/>
  <c r="A50653" i="15"/>
  <c r="A50652" i="15"/>
  <c r="A50651" i="15"/>
  <c r="A50650" i="15"/>
  <c r="A50649" i="15"/>
  <c r="A50648" i="15"/>
  <c r="A50647" i="15"/>
  <c r="A50646" i="15"/>
  <c r="A50645" i="15"/>
  <c r="A50644" i="15"/>
  <c r="A50643" i="15"/>
  <c r="A50642" i="15"/>
  <c r="A50641" i="15"/>
  <c r="A50640" i="15"/>
  <c r="A50639" i="15"/>
  <c r="A50638" i="15"/>
  <c r="A50637" i="15"/>
  <c r="A50636" i="15"/>
  <c r="A50635" i="15"/>
  <c r="A50634" i="15"/>
  <c r="A50633" i="15"/>
  <c r="A50632" i="15"/>
  <c r="A50631" i="15"/>
  <c r="A50630" i="15"/>
  <c r="A50629" i="15"/>
  <c r="A50628" i="15"/>
  <c r="A50627" i="15"/>
  <c r="A50626" i="15"/>
  <c r="A50625" i="15"/>
  <c r="A50624" i="15"/>
  <c r="A50623" i="15"/>
  <c r="A50622" i="15"/>
  <c r="A50621" i="15"/>
  <c r="A50620" i="15"/>
  <c r="A50619" i="15"/>
  <c r="A50618" i="15"/>
  <c r="A50617" i="15"/>
  <c r="A50616" i="15"/>
  <c r="A50615" i="15"/>
  <c r="A50614" i="15"/>
  <c r="A50613" i="15"/>
  <c r="A50612" i="15"/>
  <c r="A50611" i="15"/>
  <c r="A50610" i="15"/>
  <c r="A50609" i="15"/>
  <c r="A50608" i="15"/>
  <c r="A50607" i="15"/>
  <c r="A50606" i="15"/>
  <c r="A50605" i="15"/>
  <c r="A50604" i="15"/>
  <c r="A50603" i="15"/>
  <c r="A50602" i="15"/>
  <c r="A50601" i="15"/>
  <c r="A50600" i="15"/>
  <c r="A50599" i="15"/>
  <c r="A50598" i="15"/>
  <c r="A50597" i="15"/>
  <c r="A50596" i="15"/>
  <c r="A50595" i="15"/>
  <c r="A50594" i="15"/>
  <c r="A50593" i="15"/>
  <c r="A50592" i="15"/>
  <c r="A50591" i="15"/>
  <c r="A50590" i="15"/>
  <c r="A50589" i="15"/>
  <c r="A50588" i="15"/>
  <c r="A50587" i="15"/>
  <c r="A50586" i="15"/>
  <c r="A50585" i="15"/>
  <c r="A50584" i="15"/>
  <c r="A50583" i="15"/>
  <c r="A50582" i="15"/>
  <c r="A50581" i="15"/>
  <c r="A50580" i="15"/>
  <c r="A50579" i="15"/>
  <c r="A50578" i="15"/>
  <c r="A50577" i="15"/>
  <c r="A50576" i="15"/>
  <c r="A50575" i="15"/>
  <c r="A50574" i="15"/>
  <c r="A50573" i="15"/>
  <c r="A50572" i="15"/>
  <c r="A50571" i="15"/>
  <c r="A50570" i="15"/>
  <c r="A50569" i="15"/>
  <c r="A50568" i="15"/>
  <c r="A50567" i="15"/>
  <c r="A50566" i="15"/>
  <c r="A50565" i="15"/>
  <c r="A50564" i="15"/>
  <c r="A50563" i="15"/>
  <c r="A50562" i="15"/>
  <c r="A50561" i="15"/>
  <c r="A50560" i="15"/>
  <c r="A50559" i="15"/>
  <c r="A50558" i="15"/>
  <c r="A50557" i="15"/>
  <c r="A50556" i="15"/>
  <c r="A50555" i="15"/>
  <c r="A50554" i="15"/>
  <c r="A50553" i="15"/>
  <c r="A50552" i="15"/>
  <c r="A50551" i="15"/>
  <c r="A50550" i="15"/>
  <c r="A50549" i="15"/>
  <c r="A50548" i="15"/>
  <c r="A50547" i="15"/>
  <c r="A50546" i="15"/>
  <c r="A50545" i="15"/>
  <c r="A50544" i="15"/>
  <c r="A50543" i="15"/>
  <c r="A50542" i="15"/>
  <c r="A50541" i="15"/>
  <c r="A50540" i="15"/>
  <c r="A50539" i="15"/>
  <c r="A50538" i="15"/>
  <c r="A50537" i="15"/>
  <c r="A50536" i="15"/>
  <c r="A50535" i="15"/>
  <c r="A50534" i="15"/>
  <c r="A50533" i="15"/>
  <c r="A50532" i="15"/>
  <c r="A50531" i="15"/>
  <c r="A50530" i="15"/>
  <c r="A50529" i="15"/>
  <c r="A50528" i="15"/>
  <c r="A50527" i="15"/>
  <c r="A50526" i="15"/>
  <c r="A50525" i="15"/>
  <c r="A50524" i="15"/>
  <c r="A50523" i="15"/>
  <c r="A50522" i="15"/>
  <c r="A50521" i="15"/>
  <c r="A50520" i="15"/>
  <c r="A50519" i="15"/>
  <c r="A50518" i="15"/>
  <c r="A50517" i="15"/>
  <c r="A50516" i="15"/>
  <c r="A50515" i="15"/>
  <c r="A50514" i="15"/>
  <c r="A50513" i="15"/>
  <c r="A50512" i="15"/>
  <c r="A50511" i="15"/>
  <c r="A50510" i="15"/>
  <c r="A50509" i="15"/>
  <c r="A50508" i="15"/>
  <c r="A50507" i="15"/>
  <c r="A50506" i="15"/>
  <c r="A50505" i="15"/>
  <c r="A50504" i="15"/>
  <c r="A50503" i="15"/>
  <c r="A50502" i="15"/>
  <c r="A50501" i="15"/>
  <c r="A50500" i="15"/>
  <c r="A50499" i="15"/>
  <c r="A50498" i="15"/>
  <c r="A50497" i="15"/>
  <c r="A50496" i="15"/>
  <c r="A50495" i="15"/>
  <c r="A50494" i="15"/>
  <c r="A50493" i="15"/>
  <c r="A50492" i="15"/>
  <c r="A50491" i="15"/>
  <c r="A50490" i="15"/>
  <c r="A50489" i="15"/>
  <c r="A50488" i="15"/>
  <c r="A50487" i="15"/>
  <c r="A50486" i="15"/>
  <c r="A50485" i="15"/>
  <c r="A50484" i="15"/>
  <c r="A50483" i="15"/>
  <c r="A50482" i="15"/>
  <c r="A50481" i="15"/>
  <c r="A50480" i="15"/>
  <c r="A50479" i="15"/>
  <c r="A50478" i="15"/>
  <c r="A50477" i="15"/>
  <c r="A50476" i="15"/>
  <c r="A50475" i="15"/>
  <c r="A50474" i="15"/>
  <c r="A50473" i="15"/>
  <c r="A50472" i="15"/>
  <c r="A50471" i="15"/>
  <c r="A50470" i="15"/>
  <c r="A50469" i="15"/>
  <c r="A50468" i="15"/>
  <c r="A50467" i="15"/>
  <c r="A50466" i="15"/>
  <c r="A50465" i="15"/>
  <c r="A50464" i="15"/>
  <c r="A50463" i="15"/>
  <c r="A50462" i="15"/>
  <c r="A50461" i="15"/>
  <c r="A50460" i="15"/>
  <c r="A50459" i="15"/>
  <c r="A50458" i="15"/>
  <c r="A50457" i="15"/>
  <c r="A50456" i="15"/>
  <c r="A50455" i="15"/>
  <c r="A50454" i="15"/>
  <c r="A50453" i="15"/>
  <c r="A50452" i="15"/>
  <c r="A50451" i="15"/>
  <c r="A50450" i="15"/>
  <c r="A50449" i="15"/>
  <c r="A50448" i="15"/>
  <c r="A50447" i="15"/>
  <c r="A50446" i="15"/>
  <c r="A50445" i="15"/>
  <c r="A50444" i="15"/>
  <c r="A50443" i="15"/>
  <c r="A50442" i="15"/>
  <c r="A50441" i="15"/>
  <c r="A50440" i="15"/>
  <c r="A50439" i="15"/>
  <c r="A50438" i="15"/>
  <c r="A50437" i="15"/>
  <c r="A50436" i="15"/>
  <c r="A50435" i="15"/>
  <c r="A50434" i="15"/>
  <c r="A50433" i="15"/>
  <c r="A50432" i="15"/>
  <c r="A50431" i="15"/>
  <c r="A50430" i="15"/>
  <c r="A50429" i="15"/>
  <c r="A50428" i="15"/>
  <c r="A50427" i="15"/>
  <c r="A50426" i="15"/>
  <c r="A50425" i="15"/>
  <c r="A50424" i="15"/>
  <c r="A50423" i="15"/>
  <c r="A50422" i="15"/>
  <c r="A50421" i="15"/>
  <c r="A50420" i="15"/>
  <c r="A50419" i="15"/>
  <c r="A50418" i="15"/>
  <c r="A50417" i="15"/>
  <c r="A50416" i="15"/>
  <c r="A50415" i="15"/>
  <c r="A50414" i="15"/>
  <c r="A50413" i="15"/>
  <c r="A50412" i="15"/>
  <c r="A50411" i="15"/>
  <c r="A50410" i="15"/>
  <c r="A50409" i="15"/>
  <c r="A50408" i="15"/>
  <c r="A50407" i="15"/>
  <c r="A50406" i="15"/>
  <c r="A50405" i="15"/>
  <c r="A50404" i="15"/>
  <c r="A50403" i="15"/>
  <c r="A50402" i="15"/>
  <c r="A50401" i="15"/>
  <c r="A50400" i="15"/>
  <c r="A50399" i="15"/>
  <c r="A50398" i="15"/>
  <c r="A50397" i="15"/>
  <c r="A50396" i="15"/>
  <c r="A50395" i="15"/>
  <c r="A50394" i="15"/>
  <c r="A50393" i="15"/>
  <c r="A50392" i="15"/>
  <c r="A50391" i="15"/>
  <c r="A50390" i="15"/>
  <c r="A50389" i="15"/>
  <c r="A50388" i="15"/>
  <c r="A50387" i="15"/>
  <c r="A50386" i="15"/>
  <c r="A50385" i="15"/>
  <c r="A50384" i="15"/>
  <c r="A50383" i="15"/>
  <c r="A50382" i="15"/>
  <c r="A50381" i="15"/>
  <c r="A50380" i="15"/>
  <c r="A50379" i="15"/>
  <c r="A50378" i="15"/>
  <c r="A50377" i="15"/>
  <c r="A50376" i="15"/>
  <c r="A50375" i="15"/>
  <c r="A50374" i="15"/>
  <c r="A50373" i="15"/>
  <c r="A50372" i="15"/>
  <c r="A50371" i="15"/>
  <c r="A50370" i="15"/>
  <c r="A50369" i="15"/>
  <c r="A50368" i="15"/>
  <c r="A50367" i="15"/>
  <c r="A50366" i="15"/>
  <c r="A50365" i="15"/>
  <c r="A50364" i="15"/>
  <c r="A50363" i="15"/>
  <c r="A50362" i="15"/>
  <c r="A50361" i="15"/>
  <c r="A50360" i="15"/>
  <c r="A50359" i="15"/>
  <c r="A50358" i="15"/>
  <c r="A50357" i="15"/>
  <c r="A50356" i="15"/>
  <c r="A50355" i="15"/>
  <c r="A50354" i="15"/>
  <c r="A50353" i="15"/>
  <c r="A50352" i="15"/>
  <c r="A50351" i="15"/>
  <c r="A50350" i="15"/>
  <c r="A50349" i="15"/>
  <c r="A50348" i="15"/>
  <c r="A50347" i="15"/>
  <c r="A50346" i="15"/>
  <c r="A50345" i="15"/>
  <c r="A50344" i="15"/>
  <c r="A50343" i="15"/>
  <c r="A50342" i="15"/>
  <c r="A50341" i="15"/>
  <c r="A50340" i="15"/>
  <c r="A50339" i="15"/>
  <c r="A50338" i="15"/>
  <c r="A50337" i="15"/>
  <c r="A50336" i="15"/>
  <c r="A50335" i="15"/>
  <c r="A50334" i="15"/>
  <c r="A50333" i="15"/>
  <c r="A50332" i="15"/>
  <c r="A50331" i="15"/>
  <c r="A50330" i="15"/>
  <c r="A50329" i="15"/>
  <c r="A50328" i="15"/>
  <c r="A50327" i="15"/>
  <c r="A50326" i="15"/>
  <c r="A50325" i="15"/>
  <c r="A50324" i="15"/>
  <c r="A50323" i="15"/>
  <c r="A50322" i="15"/>
  <c r="A50321" i="15"/>
  <c r="A50320" i="15"/>
  <c r="A50319" i="15"/>
  <c r="A50318" i="15"/>
  <c r="A50317" i="15"/>
  <c r="A50316" i="15"/>
  <c r="A50315" i="15"/>
  <c r="A50314" i="15"/>
  <c r="A50313" i="15"/>
  <c r="A50312" i="15"/>
  <c r="A50311" i="15"/>
  <c r="A50310" i="15"/>
  <c r="A50309" i="15"/>
  <c r="A50308" i="15"/>
  <c r="A50307" i="15"/>
  <c r="A50306" i="15"/>
  <c r="A50305" i="15"/>
  <c r="A50304" i="15"/>
  <c r="A50303" i="15"/>
  <c r="A50302" i="15"/>
  <c r="A50301" i="15"/>
  <c r="A50300" i="15"/>
  <c r="A50299" i="15"/>
  <c r="A50298" i="15"/>
  <c r="A50297" i="15"/>
  <c r="A50296" i="15"/>
  <c r="A50295" i="15"/>
  <c r="A50294" i="15"/>
  <c r="A50293" i="15"/>
  <c r="A50292" i="15"/>
  <c r="A50291" i="15"/>
  <c r="A50290" i="15"/>
  <c r="A50289" i="15"/>
  <c r="A50288" i="15"/>
  <c r="A50287" i="15"/>
  <c r="A50286" i="15"/>
  <c r="A50285" i="15"/>
  <c r="A50284" i="15"/>
  <c r="A50283" i="15"/>
  <c r="A50282" i="15"/>
  <c r="A50281" i="15"/>
  <c r="A50280" i="15"/>
  <c r="A50279" i="15"/>
  <c r="A50278" i="15"/>
  <c r="A50277" i="15"/>
  <c r="A50276" i="15"/>
  <c r="A50275" i="15"/>
  <c r="A50274" i="15"/>
  <c r="A50273" i="15"/>
  <c r="A50272" i="15"/>
  <c r="A50271" i="15"/>
  <c r="A50270" i="15"/>
  <c r="A50269" i="15"/>
  <c r="A50268" i="15"/>
  <c r="A50267" i="15"/>
  <c r="A50266" i="15"/>
  <c r="A50265" i="15"/>
  <c r="A50264" i="15"/>
  <c r="A50263" i="15"/>
  <c r="A50262" i="15"/>
  <c r="A50261" i="15"/>
  <c r="A50260" i="15"/>
  <c r="A50259" i="15"/>
  <c r="A50258" i="15"/>
  <c r="A50257" i="15"/>
  <c r="A50256" i="15"/>
  <c r="A50255" i="15"/>
  <c r="A50254" i="15"/>
  <c r="A50253" i="15"/>
  <c r="A50252" i="15"/>
  <c r="A50251" i="15"/>
  <c r="A50250" i="15"/>
  <c r="A50249" i="15"/>
  <c r="A50248" i="15"/>
  <c r="A50247" i="15"/>
  <c r="A50246" i="15"/>
  <c r="A50245" i="15"/>
  <c r="A50244" i="15"/>
  <c r="A50243" i="15"/>
  <c r="A50242" i="15"/>
  <c r="A50241" i="15"/>
  <c r="A50240" i="15"/>
  <c r="A50239" i="15"/>
  <c r="A50238" i="15"/>
  <c r="A50237" i="15"/>
  <c r="A50236" i="15"/>
  <c r="A50235" i="15"/>
  <c r="A50234" i="15"/>
  <c r="A50233" i="15"/>
  <c r="A50232" i="15"/>
  <c r="A50231" i="15"/>
  <c r="A50230" i="15"/>
  <c r="A50229" i="15"/>
  <c r="A50228" i="15"/>
  <c r="A50227" i="15"/>
  <c r="A50226" i="15"/>
  <c r="A50225" i="15"/>
  <c r="A50224" i="15"/>
  <c r="A50223" i="15"/>
  <c r="A50222" i="15"/>
  <c r="A50221" i="15"/>
  <c r="A50220" i="15"/>
  <c r="A50219" i="15"/>
  <c r="A50218" i="15"/>
  <c r="A50217" i="15"/>
  <c r="A50216" i="15"/>
  <c r="A50215" i="15"/>
  <c r="A50214" i="15"/>
  <c r="A50213" i="15"/>
  <c r="A50212" i="15"/>
  <c r="A50211" i="15"/>
  <c r="A50210" i="15"/>
  <c r="A50209" i="15"/>
  <c r="A50208" i="15"/>
  <c r="A50207" i="15"/>
  <c r="A50206" i="15"/>
  <c r="A50205" i="15"/>
  <c r="A50204" i="15"/>
  <c r="A50203" i="15"/>
  <c r="A50202" i="15"/>
  <c r="A50201" i="15"/>
  <c r="A50200" i="15"/>
  <c r="A50199" i="15"/>
  <c r="A50198" i="15"/>
  <c r="A50197" i="15"/>
  <c r="A50196" i="15"/>
  <c r="A50195" i="15"/>
  <c r="A50194" i="15"/>
  <c r="A50193" i="15"/>
  <c r="A50192" i="15"/>
  <c r="A50191" i="15"/>
  <c r="A50190" i="15"/>
  <c r="A50189" i="15"/>
  <c r="A50188" i="15"/>
  <c r="A50187" i="15"/>
  <c r="A50186" i="15"/>
  <c r="A50185" i="15"/>
  <c r="A50184" i="15"/>
  <c r="A50183" i="15"/>
  <c r="A50182" i="15"/>
  <c r="A50181" i="15"/>
  <c r="A50180" i="15"/>
  <c r="A50179" i="15"/>
  <c r="A50178" i="15"/>
  <c r="A50177" i="15"/>
  <c r="A50176" i="15"/>
  <c r="A50175" i="15"/>
  <c r="A50174" i="15"/>
  <c r="A50173" i="15"/>
  <c r="A50172" i="15"/>
  <c r="A50171" i="15"/>
  <c r="A50170" i="15"/>
  <c r="A50169" i="15"/>
  <c r="A50168" i="15"/>
  <c r="A50167" i="15"/>
  <c r="A50166" i="15"/>
  <c r="A50165" i="15"/>
  <c r="A50164" i="15"/>
  <c r="A50163" i="15"/>
  <c r="A50162" i="15"/>
  <c r="A50161" i="15"/>
  <c r="A50160" i="15"/>
  <c r="A50159" i="15"/>
  <c r="A50158" i="15"/>
  <c r="A50157" i="15"/>
  <c r="A50156" i="15"/>
  <c r="A50155" i="15"/>
  <c r="A50154" i="15"/>
  <c r="A50153" i="15"/>
  <c r="A50152" i="15"/>
  <c r="A50151" i="15"/>
  <c r="A50150" i="15"/>
  <c r="A50149" i="15"/>
  <c r="A50148" i="15"/>
  <c r="A50147" i="15"/>
  <c r="A50146" i="15"/>
  <c r="A50145" i="15"/>
  <c r="A50144" i="15"/>
  <c r="A50143" i="15"/>
  <c r="A50142" i="15"/>
  <c r="A50141" i="15"/>
  <c r="A50140" i="15"/>
  <c r="A50139" i="15"/>
  <c r="A50138" i="15"/>
  <c r="A50137" i="15"/>
  <c r="A50136" i="15"/>
  <c r="A50135" i="15"/>
  <c r="A50134" i="15"/>
  <c r="A50133" i="15"/>
  <c r="A50132" i="15"/>
  <c r="A50131" i="15"/>
  <c r="A50130" i="15"/>
  <c r="A50129" i="15"/>
  <c r="A50128" i="15"/>
  <c r="A50127" i="15"/>
  <c r="A50126" i="15"/>
  <c r="A50125" i="15"/>
  <c r="A50124" i="15"/>
  <c r="A50123" i="15"/>
  <c r="A50122" i="15"/>
  <c r="A50121" i="15"/>
  <c r="A50120" i="15"/>
  <c r="A50119" i="15"/>
  <c r="A50118" i="15"/>
  <c r="A50117" i="15"/>
  <c r="A50116" i="15"/>
  <c r="A50115" i="15"/>
  <c r="A50114" i="15"/>
  <c r="A50113" i="15"/>
  <c r="A50112" i="15"/>
  <c r="A50111" i="15"/>
  <c r="A50110" i="15"/>
  <c r="A50109" i="15"/>
  <c r="A50108" i="15"/>
  <c r="A50107" i="15"/>
  <c r="A50106" i="15"/>
  <c r="A50105" i="15"/>
  <c r="A50104" i="15"/>
  <c r="A50103" i="15"/>
  <c r="A50102" i="15"/>
  <c r="A50101" i="15"/>
  <c r="A50100" i="15"/>
  <c r="A50099" i="15"/>
  <c r="A50098" i="15"/>
  <c r="A50097" i="15"/>
  <c r="A50096" i="15"/>
  <c r="A50095" i="15"/>
  <c r="A50094" i="15"/>
  <c r="A50093" i="15"/>
  <c r="A50092" i="15"/>
  <c r="A50091" i="15"/>
  <c r="A50090" i="15"/>
  <c r="A50089" i="15"/>
  <c r="A50088" i="15"/>
  <c r="A50087" i="15"/>
  <c r="A50086" i="15"/>
  <c r="A50085" i="15"/>
  <c r="A50084" i="15"/>
  <c r="A50083" i="15"/>
  <c r="A50082" i="15"/>
  <c r="A50081" i="15"/>
  <c r="A50080" i="15"/>
  <c r="A50079" i="15"/>
  <c r="A50078" i="15"/>
  <c r="A50077" i="15"/>
  <c r="A50076" i="15"/>
  <c r="A50075" i="15"/>
  <c r="A50074" i="15"/>
  <c r="A50073" i="15"/>
  <c r="A50072" i="15"/>
  <c r="A50071" i="15"/>
  <c r="A50070" i="15"/>
  <c r="A50069" i="15"/>
  <c r="A50068" i="15"/>
  <c r="A50067" i="15"/>
  <c r="A50066" i="15"/>
  <c r="A50065" i="15"/>
  <c r="A50064" i="15"/>
  <c r="A50063" i="15"/>
  <c r="A50062" i="15"/>
  <c r="A50061" i="15"/>
  <c r="A50060" i="15"/>
  <c r="A50059" i="15"/>
  <c r="A50058" i="15"/>
  <c r="A50057" i="15"/>
  <c r="A50056" i="15"/>
  <c r="A50055" i="15"/>
  <c r="A50054" i="15"/>
  <c r="A50053" i="15"/>
  <c r="A50052" i="15"/>
  <c r="A50051" i="15"/>
  <c r="A50050" i="15"/>
  <c r="A50049" i="15"/>
  <c r="A50048" i="15"/>
  <c r="A50047" i="15"/>
  <c r="A50046" i="15"/>
  <c r="A50045" i="15"/>
  <c r="A50044" i="15"/>
  <c r="A50043" i="15"/>
  <c r="A50042" i="15"/>
  <c r="A50041" i="15"/>
  <c r="A50040" i="15"/>
  <c r="A50039" i="15"/>
  <c r="A50038" i="15"/>
  <c r="A50037" i="15"/>
  <c r="A50036" i="15"/>
  <c r="A50035" i="15"/>
  <c r="A50034" i="15"/>
  <c r="A50033" i="15"/>
  <c r="A50032" i="15"/>
  <c r="A50031" i="15"/>
  <c r="A50030" i="15"/>
  <c r="A50029" i="15"/>
  <c r="A50028" i="15"/>
  <c r="A50027" i="15"/>
  <c r="A50026" i="15"/>
  <c r="A50025" i="15"/>
  <c r="A50024" i="15"/>
  <c r="A50023" i="15"/>
  <c r="A50022" i="15"/>
  <c r="A50021" i="15"/>
  <c r="A50020" i="15"/>
  <c r="A50019" i="15"/>
  <c r="A50018" i="15"/>
  <c r="A50017" i="15"/>
  <c r="A50016" i="15"/>
  <c r="A50015" i="15"/>
  <c r="A50014" i="15"/>
  <c r="A50013" i="15"/>
  <c r="A50012" i="15"/>
  <c r="A50011" i="15"/>
  <c r="A50010" i="15"/>
  <c r="A50009" i="15"/>
  <c r="A50008" i="15"/>
  <c r="A50007" i="15"/>
  <c r="A50006" i="15"/>
  <c r="A50005" i="15"/>
  <c r="A50004" i="15"/>
  <c r="A50003" i="15"/>
  <c r="A50002" i="15"/>
  <c r="A50001" i="15"/>
  <c r="A50000" i="15"/>
  <c r="A49999" i="15"/>
  <c r="A49998" i="15"/>
  <c r="A49997" i="15"/>
  <c r="A49996" i="15"/>
  <c r="A49995" i="15"/>
  <c r="A49994" i="15"/>
  <c r="A49993" i="15"/>
  <c r="A49992" i="15"/>
  <c r="A49991" i="15"/>
  <c r="A49990" i="15"/>
  <c r="A49989" i="15"/>
  <c r="A49988" i="15"/>
  <c r="A49987" i="15"/>
  <c r="A49986" i="15"/>
  <c r="A49985" i="15"/>
  <c r="A49984" i="15"/>
  <c r="A49983" i="15"/>
  <c r="A49982" i="15"/>
  <c r="A49981" i="15"/>
  <c r="A49980" i="15"/>
  <c r="A49979" i="15"/>
  <c r="A49978" i="15"/>
  <c r="A49977" i="15"/>
  <c r="A49976" i="15"/>
  <c r="A49975" i="15"/>
  <c r="A49974" i="15"/>
  <c r="A49973" i="15"/>
  <c r="A49972" i="15"/>
  <c r="A49971" i="15"/>
  <c r="A49970" i="15"/>
  <c r="A49969" i="15"/>
  <c r="A49968" i="15"/>
  <c r="A49967" i="15"/>
  <c r="A49966" i="15"/>
  <c r="A49965" i="15"/>
  <c r="A49964" i="15"/>
  <c r="A49963" i="15"/>
  <c r="A49962" i="15"/>
  <c r="A49961" i="15"/>
  <c r="A49960" i="15"/>
  <c r="A49959" i="15"/>
  <c r="A49958" i="15"/>
  <c r="A49957" i="15"/>
  <c r="A49956" i="15"/>
  <c r="A49955" i="15"/>
  <c r="A49954" i="15"/>
  <c r="A49953" i="15"/>
  <c r="A49952" i="15"/>
  <c r="A49951" i="15"/>
  <c r="A49950" i="15"/>
  <c r="A49949" i="15"/>
  <c r="A49948" i="15"/>
  <c r="A49947" i="15"/>
  <c r="A49946" i="15"/>
  <c r="A49945" i="15"/>
  <c r="A49944" i="15"/>
  <c r="A49943" i="15"/>
  <c r="A49942" i="15"/>
  <c r="A49941" i="15"/>
  <c r="A49940" i="15"/>
  <c r="A49939" i="15"/>
  <c r="A49938" i="15"/>
  <c r="A49937" i="15"/>
  <c r="A49936" i="15"/>
  <c r="A49935" i="15"/>
  <c r="A49934" i="15"/>
  <c r="A49933" i="15"/>
  <c r="A49932" i="15"/>
  <c r="A49931" i="15"/>
  <c r="A49930" i="15"/>
  <c r="A49929" i="15"/>
  <c r="A49928" i="15"/>
  <c r="A49927" i="15"/>
  <c r="A49926" i="15"/>
  <c r="A49925" i="15"/>
  <c r="A49924" i="15"/>
  <c r="A49923" i="15"/>
  <c r="A49922" i="15"/>
  <c r="A49921" i="15"/>
  <c r="A49920" i="15"/>
  <c r="A49919" i="15"/>
  <c r="A49918" i="15"/>
  <c r="A49917" i="15"/>
  <c r="A49916" i="15"/>
  <c r="A49915" i="15"/>
  <c r="A49914" i="15"/>
  <c r="A49913" i="15"/>
  <c r="A49912" i="15"/>
  <c r="A49911" i="15"/>
  <c r="A49910" i="15"/>
  <c r="A49909" i="15"/>
  <c r="A49908" i="15"/>
  <c r="A49907" i="15"/>
  <c r="A49906" i="15"/>
  <c r="A49905" i="15"/>
  <c r="A49904" i="15"/>
  <c r="A49903" i="15"/>
  <c r="A49902" i="15"/>
  <c r="A49901" i="15"/>
  <c r="A49900" i="15"/>
  <c r="A49899" i="15"/>
  <c r="A49898" i="15"/>
  <c r="A49897" i="15"/>
  <c r="A49896" i="15"/>
  <c r="A49895" i="15"/>
  <c r="A49894" i="15"/>
  <c r="A49893" i="15"/>
  <c r="A49892" i="15"/>
  <c r="A49891" i="15"/>
  <c r="A49890" i="15"/>
  <c r="A49889" i="15"/>
  <c r="A49888" i="15"/>
  <c r="A49887" i="15"/>
  <c r="A49886" i="15"/>
  <c r="A49885" i="15"/>
  <c r="A49884" i="15"/>
  <c r="A49883" i="15"/>
  <c r="A49882" i="15"/>
  <c r="A49881" i="15"/>
  <c r="A49880" i="15"/>
  <c r="A49879" i="15"/>
  <c r="A49878" i="15"/>
  <c r="A49877" i="15"/>
  <c r="A49876" i="15"/>
  <c r="A49875" i="15"/>
  <c r="A49874" i="15"/>
  <c r="A49873" i="15"/>
  <c r="A49872" i="15"/>
  <c r="A49871" i="15"/>
  <c r="A49870" i="15"/>
  <c r="A49869" i="15"/>
  <c r="A49868" i="15"/>
  <c r="A49867" i="15"/>
  <c r="A49866" i="15"/>
  <c r="A49865" i="15"/>
  <c r="A49864" i="15"/>
  <c r="A49863" i="15"/>
  <c r="A49862" i="15"/>
  <c r="A49861" i="15"/>
  <c r="A49860" i="15"/>
  <c r="A49859" i="15"/>
  <c r="A49858" i="15"/>
  <c r="A49857" i="15"/>
  <c r="A49856" i="15"/>
  <c r="A49855" i="15"/>
  <c r="A49854" i="15"/>
  <c r="A49853" i="15"/>
  <c r="A49852" i="15"/>
  <c r="A49851" i="15"/>
  <c r="A49850" i="15"/>
  <c r="A49849" i="15"/>
  <c r="A49848" i="15"/>
  <c r="A49847" i="15"/>
  <c r="A49846" i="15"/>
  <c r="A49845" i="15"/>
  <c r="A49844" i="15"/>
  <c r="A49843" i="15"/>
  <c r="A49842" i="15"/>
  <c r="A49841" i="15"/>
  <c r="A49840" i="15"/>
  <c r="A49839" i="15"/>
  <c r="A49838" i="15"/>
  <c r="A49837" i="15"/>
  <c r="A49836" i="15"/>
  <c r="A49835" i="15"/>
  <c r="A49834" i="15"/>
  <c r="A49833" i="15"/>
  <c r="A49832" i="15"/>
  <c r="A49831" i="15"/>
  <c r="A49830" i="15"/>
  <c r="A49829" i="15"/>
  <c r="A49828" i="15"/>
  <c r="A49827" i="15"/>
  <c r="A49826" i="15"/>
  <c r="A49825" i="15"/>
  <c r="A49824" i="15"/>
  <c r="A49823" i="15"/>
  <c r="A49822" i="15"/>
  <c r="A49821" i="15"/>
  <c r="A49820" i="15"/>
  <c r="A49819" i="15"/>
  <c r="A49818" i="15"/>
  <c r="A49817" i="15"/>
  <c r="A49816" i="15"/>
  <c r="A49815" i="15"/>
  <c r="A49814" i="15"/>
  <c r="A49813" i="15"/>
  <c r="A49812" i="15"/>
  <c r="A49811" i="15"/>
  <c r="A49810" i="15"/>
  <c r="A49809" i="15"/>
  <c r="A49808" i="15"/>
  <c r="A49807" i="15"/>
  <c r="A49806" i="15"/>
  <c r="A49805" i="15"/>
  <c r="A49804" i="15"/>
  <c r="A49803" i="15"/>
  <c r="A49802" i="15"/>
  <c r="A49801" i="15"/>
  <c r="A49800" i="15"/>
  <c r="A49799" i="15"/>
  <c r="A49798" i="15"/>
  <c r="A49797" i="15"/>
  <c r="A49796" i="15"/>
  <c r="A49795" i="15"/>
  <c r="A49794" i="15"/>
  <c r="A49793" i="15"/>
  <c r="A49792" i="15"/>
  <c r="A49791" i="15"/>
  <c r="A49790" i="15"/>
  <c r="A49789" i="15"/>
  <c r="A49788" i="15"/>
  <c r="A49787" i="15"/>
  <c r="A49786" i="15"/>
  <c r="A49785" i="15"/>
  <c r="A49784" i="15"/>
  <c r="A49783" i="15"/>
  <c r="A49782" i="15"/>
  <c r="A49781" i="15"/>
  <c r="A49780" i="15"/>
  <c r="A49779" i="15"/>
  <c r="A49778" i="15"/>
  <c r="A49777" i="15"/>
  <c r="A49776" i="15"/>
  <c r="A49775" i="15"/>
  <c r="A49774" i="15"/>
  <c r="A49773" i="15"/>
  <c r="A49772" i="15"/>
  <c r="A49771" i="15"/>
  <c r="A49770" i="15"/>
  <c r="A49769" i="15"/>
  <c r="A49768" i="15"/>
  <c r="A49767" i="15"/>
  <c r="A49766" i="15"/>
  <c r="A49765" i="15"/>
  <c r="A49764" i="15"/>
  <c r="A49763" i="15"/>
  <c r="A49762" i="15"/>
  <c r="A49761" i="15"/>
  <c r="A49760" i="15"/>
  <c r="A49759" i="15"/>
  <c r="A49758" i="15"/>
  <c r="A49757" i="15"/>
  <c r="A49756" i="15"/>
  <c r="A49755" i="15"/>
  <c r="A49754" i="15"/>
  <c r="A49753" i="15"/>
  <c r="A49752" i="15"/>
  <c r="A49751" i="15"/>
  <c r="A49750" i="15"/>
  <c r="A49749" i="15"/>
  <c r="A49748" i="15"/>
  <c r="A49747" i="15"/>
  <c r="A49746" i="15"/>
  <c r="A49745" i="15"/>
  <c r="A49744" i="15"/>
  <c r="A49743" i="15"/>
  <c r="A49742" i="15"/>
  <c r="A49741" i="15"/>
  <c r="A49740" i="15"/>
  <c r="A49739" i="15"/>
  <c r="A49738" i="15"/>
  <c r="A49737" i="15"/>
  <c r="A49736" i="15"/>
  <c r="A49735" i="15"/>
  <c r="A49734" i="15"/>
  <c r="A49733" i="15"/>
  <c r="A49732" i="15"/>
  <c r="A49731" i="15"/>
  <c r="A49730" i="15"/>
  <c r="A49729" i="15"/>
  <c r="A49728" i="15"/>
  <c r="A49727" i="15"/>
  <c r="A49726" i="15"/>
  <c r="A49725" i="15"/>
  <c r="A49724" i="15"/>
  <c r="A49723" i="15"/>
  <c r="A49722" i="15"/>
  <c r="A49721" i="15"/>
  <c r="A49720" i="15"/>
  <c r="A49719" i="15"/>
  <c r="A49718" i="15"/>
  <c r="A49717" i="15"/>
  <c r="A49716" i="15"/>
  <c r="A49715" i="15"/>
  <c r="A49714" i="15"/>
  <c r="A49713" i="15"/>
  <c r="A49712" i="15"/>
  <c r="A49711" i="15"/>
  <c r="A49710" i="15"/>
  <c r="A49709" i="15"/>
  <c r="A49708" i="15"/>
  <c r="A49707" i="15"/>
  <c r="A49706" i="15"/>
  <c r="A49705" i="15"/>
  <c r="A49704" i="15"/>
  <c r="A49703" i="15"/>
  <c r="A49702" i="15"/>
  <c r="A49701" i="15"/>
  <c r="A49700" i="15"/>
  <c r="A49699" i="15"/>
  <c r="A49698" i="15"/>
  <c r="A49697" i="15"/>
  <c r="A49696" i="15"/>
  <c r="A49695" i="15"/>
  <c r="A49694" i="15"/>
  <c r="A49693" i="15"/>
  <c r="A49692" i="15"/>
  <c r="A49691" i="15"/>
  <c r="A49690" i="15"/>
  <c r="A49689" i="15"/>
  <c r="A49688" i="15"/>
  <c r="A49687" i="15"/>
  <c r="A49686" i="15"/>
  <c r="A49685" i="15"/>
  <c r="A49684" i="15"/>
  <c r="A49683" i="15"/>
  <c r="A49682" i="15"/>
  <c r="A49681" i="15"/>
  <c r="A49680" i="15"/>
  <c r="A49679" i="15"/>
  <c r="A49678" i="15"/>
  <c r="A49677" i="15"/>
  <c r="A49676" i="15"/>
  <c r="A49675" i="15"/>
  <c r="A49674" i="15"/>
  <c r="A49673" i="15"/>
  <c r="A49672" i="15"/>
  <c r="A49671" i="15"/>
  <c r="A49670" i="15"/>
  <c r="A49669" i="15"/>
  <c r="A49668" i="15"/>
  <c r="A49667" i="15"/>
  <c r="A49666" i="15"/>
  <c r="A49665" i="15"/>
  <c r="A49664" i="15"/>
  <c r="A49663" i="15"/>
  <c r="A49662" i="15"/>
  <c r="A49661" i="15"/>
  <c r="A49660" i="15"/>
  <c r="A49659" i="15"/>
  <c r="A49658" i="15"/>
  <c r="A49657" i="15"/>
  <c r="A49656" i="15"/>
  <c r="A49655" i="15"/>
  <c r="A49654" i="15"/>
  <c r="A49653" i="15"/>
  <c r="A49652" i="15"/>
  <c r="A49651" i="15"/>
  <c r="A49650" i="15"/>
  <c r="A49649" i="15"/>
  <c r="A49648" i="15"/>
  <c r="A49647" i="15"/>
  <c r="A49646" i="15"/>
  <c r="A49645" i="15"/>
  <c r="A49644" i="15"/>
  <c r="A49643" i="15"/>
  <c r="A49642" i="15"/>
  <c r="A49641" i="15"/>
  <c r="A49640" i="15"/>
  <c r="A49639" i="15"/>
  <c r="A49638" i="15"/>
  <c r="A49637" i="15"/>
  <c r="A49636" i="15"/>
  <c r="A49635" i="15"/>
  <c r="A49634" i="15"/>
  <c r="A49633" i="15"/>
  <c r="A49632" i="15"/>
  <c r="A49631" i="15"/>
  <c r="A49630" i="15"/>
  <c r="A49629" i="15"/>
  <c r="A49628" i="15"/>
  <c r="A49627" i="15"/>
  <c r="A49626" i="15"/>
  <c r="A49625" i="15"/>
  <c r="A49624" i="15"/>
  <c r="A49623" i="15"/>
  <c r="A49622" i="15"/>
  <c r="A49621" i="15"/>
  <c r="A49620" i="15"/>
  <c r="A49619" i="15"/>
  <c r="A49618" i="15"/>
  <c r="A49617" i="15"/>
  <c r="A49616" i="15"/>
  <c r="A49615" i="15"/>
  <c r="A49614" i="15"/>
  <c r="A49613" i="15"/>
  <c r="A49612" i="15"/>
  <c r="A49611" i="15"/>
  <c r="A49610" i="15"/>
  <c r="A49609" i="15"/>
  <c r="A49608" i="15"/>
  <c r="A49607" i="15"/>
  <c r="A49606" i="15"/>
  <c r="A49605" i="15"/>
  <c r="A49604" i="15"/>
  <c r="A49603" i="15"/>
  <c r="A49602" i="15"/>
  <c r="A49601" i="15"/>
  <c r="A49600" i="15"/>
  <c r="A49599" i="15"/>
  <c r="A49598" i="15"/>
  <c r="A49597" i="15"/>
  <c r="A49596" i="15"/>
  <c r="A49595" i="15"/>
  <c r="A49594" i="15"/>
  <c r="A49593" i="15"/>
  <c r="A49592" i="15"/>
  <c r="A49591" i="15"/>
  <c r="A49590" i="15"/>
  <c r="A49589" i="15"/>
  <c r="A49588" i="15"/>
  <c r="A49587" i="15"/>
  <c r="A49586" i="15"/>
  <c r="A49585" i="15"/>
  <c r="A49584" i="15"/>
  <c r="A49583" i="15"/>
  <c r="A49582" i="15"/>
  <c r="A49581" i="15"/>
  <c r="A49580" i="15"/>
  <c r="A49579" i="15"/>
  <c r="A49578" i="15"/>
  <c r="A49577" i="15"/>
  <c r="A49576" i="15"/>
  <c r="A49575" i="15"/>
  <c r="A49574" i="15"/>
  <c r="A49573" i="15"/>
  <c r="A49572" i="15"/>
  <c r="A49571" i="15"/>
  <c r="A49570" i="15"/>
  <c r="A49569" i="15"/>
  <c r="A49568" i="15"/>
  <c r="A49567" i="15"/>
  <c r="A49566" i="15"/>
  <c r="A49565" i="15"/>
  <c r="A49564" i="15"/>
  <c r="A49563" i="15"/>
  <c r="A49562" i="15"/>
  <c r="A49561" i="15"/>
  <c r="A49560" i="15"/>
  <c r="A49559" i="15"/>
  <c r="A49558" i="15"/>
  <c r="A49557" i="15"/>
  <c r="A49556" i="15"/>
  <c r="A49555" i="15"/>
  <c r="A49554" i="15"/>
  <c r="A49553" i="15"/>
  <c r="A49552" i="15"/>
  <c r="A49551" i="15"/>
  <c r="A49550" i="15"/>
  <c r="A49549" i="15"/>
  <c r="A49548" i="15"/>
  <c r="A49547" i="15"/>
  <c r="A49546" i="15"/>
  <c r="A49545" i="15"/>
  <c r="A49544" i="15"/>
  <c r="A49543" i="15"/>
  <c r="A49542" i="15"/>
  <c r="A49541" i="15"/>
  <c r="A49540" i="15"/>
  <c r="A49539" i="15"/>
  <c r="A49538" i="15"/>
  <c r="A49537" i="15"/>
  <c r="A49536" i="15"/>
  <c r="A49535" i="15"/>
  <c r="A49534" i="15"/>
  <c r="A49533" i="15"/>
  <c r="A49532" i="15"/>
  <c r="A49531" i="15"/>
  <c r="A49530" i="15"/>
  <c r="A49529" i="15"/>
  <c r="A49528" i="15"/>
  <c r="A49527" i="15"/>
  <c r="A49526" i="15"/>
  <c r="A49525" i="15"/>
  <c r="A49524" i="15"/>
  <c r="A49523" i="15"/>
  <c r="A49522" i="15"/>
  <c r="A49521" i="15"/>
  <c r="A49520" i="15"/>
  <c r="A49519" i="15"/>
  <c r="A49518" i="15"/>
  <c r="A49517" i="15"/>
  <c r="A49516" i="15"/>
  <c r="A49515" i="15"/>
  <c r="A49514" i="15"/>
  <c r="A49513" i="15"/>
  <c r="A49512" i="15"/>
  <c r="A49511" i="15"/>
  <c r="A49510" i="15"/>
  <c r="A49509" i="15"/>
  <c r="A49508" i="15"/>
  <c r="A49507" i="15"/>
  <c r="A49506" i="15"/>
  <c r="A49505" i="15"/>
  <c r="A49504" i="15"/>
  <c r="A49503" i="15"/>
  <c r="A49502" i="15"/>
  <c r="A49501" i="15"/>
  <c r="A49500" i="15"/>
  <c r="A49499" i="15"/>
  <c r="A49498" i="15"/>
  <c r="A49497" i="15"/>
  <c r="A49496" i="15"/>
  <c r="A49495" i="15"/>
  <c r="A49494" i="15"/>
  <c r="A49493" i="15"/>
  <c r="A49492" i="15"/>
  <c r="A49491" i="15"/>
  <c r="A49490" i="15"/>
  <c r="A49489" i="15"/>
  <c r="A49488" i="15"/>
  <c r="A49487" i="15"/>
  <c r="A49486" i="15"/>
  <c r="A49485" i="15"/>
  <c r="A49484" i="15"/>
  <c r="A49483" i="15"/>
  <c r="A49482" i="15"/>
  <c r="A49481" i="15"/>
  <c r="A49480" i="15"/>
  <c r="A49479" i="15"/>
  <c r="A49478" i="15"/>
  <c r="A49477" i="15"/>
  <c r="A49476" i="15"/>
  <c r="A49475" i="15"/>
  <c r="A49474" i="15"/>
  <c r="A49473" i="15"/>
  <c r="A49472" i="15"/>
  <c r="A49471" i="15"/>
  <c r="A49470" i="15"/>
  <c r="A49469" i="15"/>
  <c r="A49468" i="15"/>
  <c r="A49467" i="15"/>
  <c r="A49466" i="15"/>
  <c r="A49465" i="15"/>
  <c r="A49464" i="15"/>
  <c r="A49463" i="15"/>
  <c r="A49462" i="15"/>
  <c r="A49461" i="15"/>
  <c r="A49460" i="15"/>
  <c r="A49459" i="15"/>
  <c r="A49458" i="15"/>
  <c r="A49457" i="15"/>
  <c r="A49456" i="15"/>
  <c r="A49455" i="15"/>
  <c r="A49454" i="15"/>
  <c r="A49453" i="15"/>
  <c r="A49452" i="15"/>
  <c r="A49451" i="15"/>
  <c r="A49450" i="15"/>
  <c r="A49449" i="15"/>
  <c r="A49448" i="15"/>
  <c r="A49447" i="15"/>
  <c r="A49446" i="15"/>
  <c r="A49445" i="15"/>
  <c r="A49444" i="15"/>
  <c r="A49443" i="15"/>
  <c r="A49442" i="15"/>
  <c r="A49441" i="15"/>
  <c r="A49440" i="15"/>
  <c r="A49439" i="15"/>
  <c r="A49438" i="15"/>
  <c r="A49437" i="15"/>
  <c r="A49436" i="15"/>
  <c r="A49435" i="15"/>
  <c r="A49434" i="15"/>
  <c r="A49433" i="15"/>
  <c r="A49432" i="15"/>
  <c r="A49431" i="15"/>
  <c r="A49430" i="15"/>
  <c r="A49429" i="15"/>
  <c r="A49428" i="15"/>
  <c r="A49427" i="15"/>
  <c r="A49426" i="15"/>
  <c r="A49425" i="15"/>
  <c r="A49424" i="15"/>
  <c r="A49423" i="15"/>
  <c r="A49422" i="15"/>
  <c r="A49421" i="15"/>
  <c r="A49420" i="15"/>
  <c r="A49419" i="15"/>
  <c r="A49418" i="15"/>
  <c r="A49417" i="15"/>
  <c r="A49416" i="15"/>
  <c r="A49415" i="15"/>
  <c r="A49414" i="15"/>
  <c r="A49413" i="15"/>
  <c r="A49412" i="15"/>
  <c r="A49411" i="15"/>
  <c r="A49410" i="15"/>
  <c r="A49409" i="15"/>
  <c r="A49408" i="15"/>
  <c r="A49407" i="15"/>
  <c r="A49406" i="15"/>
  <c r="A49405" i="15"/>
  <c r="A49404" i="15"/>
  <c r="A49403" i="15"/>
  <c r="A49402" i="15"/>
  <c r="A49401" i="15"/>
  <c r="A49400" i="15"/>
  <c r="A49399" i="15"/>
  <c r="A49398" i="15"/>
  <c r="A49397" i="15"/>
  <c r="A49396" i="15"/>
  <c r="A49395" i="15"/>
  <c r="A49394" i="15"/>
  <c r="A49393" i="15"/>
  <c r="A49392" i="15"/>
  <c r="A49391" i="15"/>
  <c r="A49390" i="15"/>
  <c r="A49389" i="15"/>
  <c r="A49388" i="15"/>
  <c r="A49387" i="15"/>
  <c r="A49386" i="15"/>
  <c r="A49385" i="15"/>
  <c r="A49384" i="15"/>
  <c r="A49383" i="15"/>
  <c r="A49382" i="15"/>
  <c r="A49381" i="15"/>
  <c r="A49380" i="15"/>
  <c r="A49379" i="15"/>
  <c r="A49378" i="15"/>
  <c r="A49377" i="15"/>
  <c r="A49376" i="15"/>
  <c r="A49375" i="15"/>
  <c r="A49374" i="15"/>
  <c r="A49373" i="15"/>
  <c r="A49372" i="15"/>
  <c r="A49371" i="15"/>
  <c r="A49370" i="15"/>
  <c r="A49369" i="15"/>
  <c r="A49368" i="15"/>
  <c r="A49367" i="15"/>
  <c r="A49366" i="15"/>
  <c r="A49365" i="15"/>
  <c r="A49364" i="15"/>
  <c r="A49363" i="15"/>
  <c r="A49362" i="15"/>
  <c r="A49361" i="15"/>
  <c r="A49360" i="15"/>
  <c r="A49359" i="15"/>
  <c r="A49358" i="15"/>
  <c r="A49357" i="15"/>
  <c r="A49356" i="15"/>
  <c r="A49355" i="15"/>
  <c r="A49354" i="15"/>
  <c r="A49353" i="15"/>
  <c r="A49352" i="15"/>
  <c r="A49351" i="15"/>
  <c r="A49350" i="15"/>
  <c r="A49349" i="15"/>
  <c r="A49348" i="15"/>
  <c r="A49347" i="15"/>
  <c r="A49346" i="15"/>
  <c r="A49345" i="15"/>
  <c r="A49344" i="15"/>
  <c r="A49343" i="15"/>
  <c r="A49342" i="15"/>
  <c r="A49341" i="15"/>
  <c r="A49340" i="15"/>
  <c r="A49339" i="15"/>
  <c r="A49338" i="15"/>
  <c r="A49337" i="15"/>
  <c r="A49336" i="15"/>
  <c r="A49335" i="15"/>
  <c r="A49334" i="15"/>
  <c r="A49333" i="15"/>
  <c r="A49332" i="15"/>
  <c r="A49331" i="15"/>
  <c r="A49330" i="15"/>
  <c r="A49329" i="15"/>
  <c r="A49328" i="15"/>
  <c r="A49327" i="15"/>
  <c r="A49326" i="15"/>
  <c r="A49325" i="15"/>
  <c r="A49324" i="15"/>
  <c r="A49323" i="15"/>
  <c r="A49322" i="15"/>
  <c r="A49321" i="15"/>
  <c r="A49320" i="15"/>
  <c r="A49319" i="15"/>
  <c r="A49318" i="15"/>
  <c r="A49317" i="15"/>
  <c r="A49316" i="15"/>
  <c r="A49315" i="15"/>
  <c r="A49314" i="15"/>
  <c r="A49313" i="15"/>
  <c r="A49312" i="15"/>
  <c r="A49311" i="15"/>
  <c r="A49310" i="15"/>
  <c r="A49309" i="15"/>
  <c r="A49308" i="15"/>
  <c r="A49307" i="15"/>
  <c r="A49306" i="15"/>
  <c r="A49305" i="15"/>
  <c r="A49304" i="15"/>
  <c r="A49303" i="15"/>
  <c r="A49302" i="15"/>
  <c r="A49301" i="15"/>
  <c r="A49300" i="15"/>
  <c r="A49299" i="15"/>
  <c r="A49298" i="15"/>
  <c r="A49297" i="15"/>
  <c r="A49296" i="15"/>
  <c r="A49295" i="15"/>
  <c r="A49294" i="15"/>
  <c r="A49293" i="15"/>
  <c r="A49292" i="15"/>
  <c r="A49291" i="15"/>
  <c r="A49290" i="15"/>
  <c r="A49289" i="15"/>
  <c r="A49288" i="15"/>
  <c r="A49287" i="15"/>
  <c r="A49286" i="15"/>
  <c r="A49285" i="15"/>
  <c r="A49284" i="15"/>
  <c r="A49283" i="15"/>
  <c r="A49282" i="15"/>
  <c r="A49281" i="15"/>
  <c r="A49280" i="15"/>
  <c r="A49279" i="15"/>
  <c r="A49278" i="15"/>
  <c r="A49277" i="15"/>
  <c r="A49276" i="15"/>
  <c r="A49275" i="15"/>
  <c r="A49274" i="15"/>
  <c r="A49273" i="15"/>
  <c r="A49272" i="15"/>
  <c r="A49271" i="15"/>
  <c r="A49270" i="15"/>
  <c r="A49269" i="15"/>
  <c r="A49268" i="15"/>
  <c r="A49267" i="15"/>
  <c r="A49266" i="15"/>
  <c r="A49265" i="15"/>
  <c r="A49264" i="15"/>
  <c r="A49263" i="15"/>
  <c r="A49262" i="15"/>
  <c r="A49261" i="15"/>
  <c r="A49260" i="15"/>
  <c r="A49259" i="15"/>
  <c r="A49258" i="15"/>
  <c r="A49257" i="15"/>
  <c r="A49256" i="15"/>
  <c r="A49255" i="15"/>
  <c r="A49254" i="15"/>
  <c r="A49253" i="15"/>
  <c r="A49252" i="15"/>
  <c r="A49251" i="15"/>
  <c r="A49250" i="15"/>
  <c r="A49249" i="15"/>
  <c r="A49248" i="15"/>
  <c r="A49247" i="15"/>
  <c r="A49246" i="15"/>
  <c r="A49245" i="15"/>
  <c r="A49244" i="15"/>
  <c r="A49243" i="15"/>
  <c r="A49242" i="15"/>
  <c r="A49241" i="15"/>
  <c r="A49240" i="15"/>
  <c r="A49239" i="15"/>
  <c r="A49238" i="15"/>
  <c r="A49237" i="15"/>
  <c r="A49236" i="15"/>
  <c r="A49235" i="15"/>
  <c r="A49234" i="15"/>
  <c r="A49233" i="15"/>
  <c r="A49232" i="15"/>
  <c r="A49231" i="15"/>
  <c r="A49230" i="15"/>
  <c r="A49229" i="15"/>
  <c r="A49228" i="15"/>
  <c r="A49227" i="15"/>
  <c r="A49226" i="15"/>
  <c r="A49225" i="15"/>
  <c r="A49224" i="15"/>
  <c r="A49223" i="15"/>
  <c r="A49222" i="15"/>
  <c r="A49221" i="15"/>
  <c r="A49220" i="15"/>
  <c r="A49219" i="15"/>
  <c r="A49218" i="15"/>
  <c r="A49217" i="15"/>
  <c r="A49216" i="15"/>
  <c r="A49215" i="15"/>
  <c r="A49214" i="15"/>
  <c r="A49213" i="15"/>
  <c r="A49212" i="15"/>
  <c r="A49211" i="15"/>
  <c r="A49210" i="15"/>
  <c r="A49209" i="15"/>
  <c r="A49208" i="15"/>
  <c r="A49207" i="15"/>
  <c r="A49206" i="15"/>
  <c r="A49205" i="15"/>
  <c r="A49204" i="15"/>
  <c r="A49203" i="15"/>
  <c r="A49202" i="15"/>
  <c r="A49201" i="15"/>
  <c r="A49200" i="15"/>
  <c r="A49199" i="15"/>
  <c r="A49198" i="15"/>
  <c r="A49197" i="15"/>
  <c r="A49196" i="15"/>
  <c r="A49195" i="15"/>
  <c r="A49194" i="15"/>
  <c r="A49193" i="15"/>
  <c r="A49192" i="15"/>
  <c r="A49191" i="15"/>
  <c r="A49190" i="15"/>
  <c r="A49189" i="15"/>
  <c r="A49188" i="15"/>
  <c r="A49187" i="15"/>
  <c r="A49186" i="15"/>
  <c r="A49185" i="15"/>
  <c r="A49184" i="15"/>
  <c r="A49183" i="15"/>
  <c r="A49182" i="15"/>
  <c r="A49181" i="15"/>
  <c r="A49180" i="15"/>
  <c r="A49179" i="15"/>
  <c r="A49178" i="15"/>
  <c r="A49177" i="15"/>
  <c r="A49176" i="15"/>
  <c r="A49175" i="15"/>
  <c r="A49174" i="15"/>
  <c r="A49173" i="15"/>
  <c r="A49172" i="15"/>
  <c r="A49171" i="15"/>
  <c r="A49170" i="15"/>
  <c r="A49169" i="15"/>
  <c r="A49168" i="15"/>
  <c r="A49167" i="15"/>
  <c r="A49166" i="15"/>
  <c r="A49165" i="15"/>
  <c r="A49164" i="15"/>
  <c r="A49163" i="15"/>
  <c r="A49162" i="15"/>
  <c r="A49161" i="15"/>
  <c r="A49160" i="15"/>
  <c r="A49159" i="15"/>
  <c r="A49158" i="15"/>
  <c r="A49157" i="15"/>
  <c r="A49156" i="15"/>
  <c r="A49155" i="15"/>
  <c r="A49154" i="15"/>
  <c r="A49153" i="15"/>
  <c r="A49152" i="15"/>
  <c r="A49151" i="15"/>
  <c r="A49150" i="15"/>
  <c r="A49149" i="15"/>
  <c r="A49148" i="15"/>
  <c r="A49147" i="15"/>
  <c r="A49146" i="15"/>
  <c r="A49145" i="15"/>
  <c r="A49144" i="15"/>
  <c r="A49143" i="15"/>
  <c r="A49142" i="15"/>
  <c r="A49141" i="15"/>
  <c r="A49140" i="15"/>
  <c r="A49139" i="15"/>
  <c r="A49138" i="15"/>
  <c r="A49137" i="15"/>
  <c r="A49136" i="15"/>
  <c r="A49135" i="15"/>
  <c r="A49134" i="15"/>
  <c r="A49133" i="15"/>
  <c r="A49132" i="15"/>
  <c r="A49131" i="15"/>
  <c r="A49130" i="15"/>
  <c r="A49129" i="15"/>
  <c r="A49128" i="15"/>
  <c r="A49127" i="15"/>
  <c r="A49126" i="15"/>
  <c r="A49125" i="15"/>
  <c r="A49124" i="15"/>
  <c r="A49123" i="15"/>
  <c r="A49122" i="15"/>
  <c r="A49121" i="15"/>
  <c r="A49120" i="15"/>
  <c r="A49119" i="15"/>
  <c r="A49118" i="15"/>
  <c r="A49117" i="15"/>
  <c r="A49116" i="15"/>
  <c r="A49115" i="15"/>
  <c r="A49114" i="15"/>
  <c r="A49113" i="15"/>
  <c r="A49112" i="15"/>
  <c r="A49111" i="15"/>
  <c r="A49110" i="15"/>
  <c r="A49109" i="15"/>
  <c r="A49108" i="15"/>
  <c r="A49107" i="15"/>
  <c r="A49106" i="15"/>
  <c r="A49105" i="15"/>
  <c r="A49104" i="15"/>
  <c r="A49103" i="15"/>
  <c r="A49102" i="15"/>
  <c r="A49101" i="15"/>
  <c r="A49100" i="15"/>
  <c r="A49099" i="15"/>
  <c r="A49098" i="15"/>
  <c r="A49097" i="15"/>
  <c r="A49096" i="15"/>
  <c r="A49095" i="15"/>
  <c r="A49094" i="15"/>
  <c r="A49093" i="15"/>
  <c r="A49092" i="15"/>
  <c r="A49091" i="15"/>
  <c r="A49090" i="15"/>
  <c r="A49089" i="15"/>
  <c r="A49088" i="15"/>
  <c r="A49087" i="15"/>
  <c r="A49086" i="15"/>
  <c r="A49085" i="15"/>
  <c r="A49084" i="15"/>
  <c r="A49083" i="15"/>
  <c r="A49082" i="15"/>
  <c r="A49081" i="15"/>
  <c r="A49080" i="15"/>
  <c r="A49079" i="15"/>
  <c r="A49078" i="15"/>
  <c r="A49077" i="15"/>
  <c r="A49076" i="15"/>
  <c r="A49075" i="15"/>
  <c r="A49074" i="15"/>
  <c r="A49073" i="15"/>
  <c r="A49072" i="15"/>
  <c r="A49071" i="15"/>
  <c r="A49070" i="15"/>
  <c r="A49069" i="15"/>
  <c r="A49068" i="15"/>
  <c r="A49067" i="15"/>
  <c r="A49066" i="15"/>
  <c r="A49065" i="15"/>
  <c r="A49064" i="15"/>
  <c r="A49063" i="15"/>
  <c r="A49062" i="15"/>
  <c r="A49061" i="15"/>
  <c r="A49060" i="15"/>
  <c r="A49059" i="15"/>
  <c r="A49058" i="15"/>
  <c r="A49057" i="15"/>
  <c r="A49056" i="15"/>
  <c r="A49055" i="15"/>
  <c r="A49054" i="15"/>
  <c r="A49053" i="15"/>
  <c r="A49052" i="15"/>
  <c r="A49051" i="15"/>
  <c r="A49050" i="15"/>
  <c r="A49049" i="15"/>
  <c r="A49048" i="15"/>
  <c r="A49047" i="15"/>
  <c r="A49046" i="15"/>
  <c r="A49045" i="15"/>
  <c r="A49044" i="15"/>
  <c r="A49043" i="15"/>
  <c r="A49042" i="15"/>
  <c r="A49041" i="15"/>
  <c r="A49040" i="15"/>
  <c r="A49039" i="15"/>
  <c r="A49038" i="15"/>
  <c r="A49037" i="15"/>
  <c r="A49036" i="15"/>
  <c r="A49035" i="15"/>
  <c r="A49034" i="15"/>
  <c r="A49033" i="15"/>
  <c r="A49032" i="15"/>
  <c r="A49031" i="15"/>
  <c r="A49030" i="15"/>
  <c r="A49029" i="15"/>
  <c r="A49028" i="15"/>
  <c r="A49027" i="15"/>
  <c r="A49026" i="15"/>
  <c r="A49025" i="15"/>
  <c r="A49024" i="15"/>
  <c r="A49023" i="15"/>
  <c r="A49022" i="15"/>
  <c r="A49021" i="15"/>
  <c r="A49020" i="15"/>
  <c r="A49019" i="15"/>
  <c r="A49018" i="15"/>
  <c r="A49017" i="15"/>
  <c r="A49016" i="15"/>
  <c r="A49015" i="15"/>
  <c r="A49014" i="15"/>
  <c r="A49013" i="15"/>
  <c r="A49012" i="15"/>
  <c r="A49011" i="15"/>
  <c r="A49010" i="15"/>
  <c r="A49009" i="15"/>
  <c r="A49008" i="15"/>
  <c r="A49007" i="15"/>
  <c r="A49006" i="15"/>
  <c r="A49005" i="15"/>
  <c r="A49004" i="15"/>
  <c r="A49003" i="15"/>
  <c r="A49002" i="15"/>
  <c r="A49001" i="15"/>
  <c r="A49000" i="15"/>
  <c r="A48999" i="15"/>
  <c r="A48998" i="15"/>
  <c r="A48997" i="15"/>
  <c r="A48996" i="15"/>
  <c r="A48995" i="15"/>
  <c r="A48994" i="15"/>
  <c r="A48993" i="15"/>
  <c r="A48992" i="15"/>
  <c r="A48991" i="15"/>
  <c r="A48990" i="15"/>
  <c r="A48989" i="15"/>
  <c r="A48988" i="15"/>
  <c r="A48987" i="15"/>
  <c r="A48986" i="15"/>
  <c r="A48985" i="15"/>
  <c r="A48984" i="15"/>
  <c r="A48983" i="15"/>
  <c r="A48982" i="15"/>
  <c r="A48981" i="15"/>
  <c r="A48980" i="15"/>
  <c r="A48979" i="15"/>
  <c r="A48978" i="15"/>
  <c r="A48977" i="15"/>
  <c r="A48976" i="15"/>
  <c r="A48975" i="15"/>
  <c r="A48974" i="15"/>
  <c r="A48973" i="15"/>
  <c r="A48972" i="15"/>
  <c r="A48971" i="15"/>
  <c r="A48970" i="15"/>
  <c r="A48969" i="15"/>
  <c r="A48968" i="15"/>
  <c r="A48967" i="15"/>
  <c r="A48966" i="15"/>
  <c r="A48965" i="15"/>
  <c r="A48964" i="15"/>
  <c r="A48963" i="15"/>
  <c r="A48962" i="15"/>
  <c r="A48961" i="15"/>
  <c r="A48960" i="15"/>
  <c r="A48959" i="15"/>
  <c r="A48958" i="15"/>
  <c r="A48957" i="15"/>
  <c r="A48956" i="15"/>
  <c r="A48955" i="15"/>
  <c r="A48954" i="15"/>
  <c r="A48953" i="15"/>
  <c r="A48952" i="15"/>
  <c r="A48951" i="15"/>
  <c r="A48950" i="15"/>
  <c r="A48949" i="15"/>
  <c r="A48948" i="15"/>
  <c r="A48947" i="15"/>
  <c r="A48946" i="15"/>
  <c r="A48945" i="15"/>
  <c r="A48944" i="15"/>
  <c r="A48943" i="15"/>
  <c r="A48942" i="15"/>
  <c r="A48941" i="15"/>
  <c r="A48940" i="15"/>
  <c r="A48939" i="15"/>
  <c r="A48938" i="15"/>
  <c r="A48937" i="15"/>
  <c r="A48936" i="15"/>
  <c r="A48935" i="15"/>
  <c r="A48934" i="15"/>
  <c r="A48933" i="15"/>
  <c r="A48932" i="15"/>
  <c r="A48931" i="15"/>
  <c r="A48930" i="15"/>
  <c r="A48929" i="15"/>
  <c r="A48928" i="15"/>
  <c r="A48927" i="15"/>
  <c r="A48926" i="15"/>
  <c r="A48925" i="15"/>
  <c r="A48924" i="15"/>
  <c r="A48923" i="15"/>
  <c r="A48922" i="15"/>
  <c r="A48921" i="15"/>
  <c r="A48920" i="15"/>
  <c r="A48919" i="15"/>
  <c r="A48918" i="15"/>
  <c r="A48917" i="15"/>
  <c r="A48916" i="15"/>
  <c r="A48915" i="15"/>
  <c r="A48914" i="15"/>
  <c r="A48913" i="15"/>
  <c r="A48912" i="15"/>
  <c r="A48911" i="15"/>
  <c r="A48910" i="15"/>
  <c r="A48909" i="15"/>
  <c r="A48908" i="15"/>
  <c r="A48907" i="15"/>
  <c r="A48906" i="15"/>
  <c r="A48905" i="15"/>
  <c r="A48904" i="15"/>
  <c r="A48903" i="15"/>
  <c r="A48902" i="15"/>
  <c r="A48901" i="15"/>
  <c r="A48900" i="15"/>
  <c r="A48899" i="15"/>
  <c r="A48898" i="15"/>
  <c r="A48897" i="15"/>
  <c r="A48896" i="15"/>
  <c r="A48895" i="15"/>
  <c r="A48894" i="15"/>
  <c r="A48893" i="15"/>
  <c r="A48892" i="15"/>
  <c r="A48891" i="15"/>
  <c r="A48890" i="15"/>
  <c r="A48889" i="15"/>
  <c r="A48888" i="15"/>
  <c r="A48887" i="15"/>
  <c r="A48886" i="15"/>
  <c r="A48885" i="15"/>
  <c r="A48884" i="15"/>
  <c r="A48883" i="15"/>
  <c r="A48882" i="15"/>
  <c r="A48881" i="15"/>
  <c r="A48880" i="15"/>
  <c r="A48879" i="15"/>
  <c r="A48878" i="15"/>
  <c r="A48877" i="15"/>
  <c r="A48876" i="15"/>
  <c r="A48875" i="15"/>
  <c r="A48874" i="15"/>
  <c r="A48873" i="15"/>
  <c r="A48872" i="15"/>
  <c r="A48871" i="15"/>
  <c r="A48870" i="15"/>
  <c r="A48869" i="15"/>
  <c r="A48868" i="15"/>
  <c r="A48867" i="15"/>
  <c r="A48866" i="15"/>
  <c r="A48865" i="15"/>
  <c r="A48864" i="15"/>
  <c r="A48863" i="15"/>
  <c r="A48862" i="15"/>
  <c r="A48861" i="15"/>
  <c r="A48860" i="15"/>
  <c r="A48859" i="15"/>
  <c r="A48858" i="15"/>
  <c r="A48857" i="15"/>
  <c r="A48856" i="15"/>
  <c r="A48855" i="15"/>
  <c r="A48854" i="15"/>
  <c r="A48853" i="15"/>
  <c r="A48852" i="15"/>
  <c r="A48851" i="15"/>
  <c r="A48850" i="15"/>
  <c r="A48849" i="15"/>
  <c r="A48848" i="15"/>
  <c r="A48847" i="15"/>
  <c r="A48846" i="15"/>
  <c r="A48845" i="15"/>
  <c r="A48844" i="15"/>
  <c r="A48843" i="15"/>
  <c r="A48842" i="15"/>
  <c r="A48841" i="15"/>
  <c r="A48840" i="15"/>
  <c r="A48839" i="15"/>
  <c r="A48838" i="15"/>
  <c r="A48837" i="15"/>
  <c r="A48836" i="15"/>
  <c r="A48835" i="15"/>
  <c r="A48834" i="15"/>
  <c r="A48833" i="15"/>
  <c r="A48832" i="15"/>
  <c r="A48831" i="15"/>
  <c r="A48830" i="15"/>
  <c r="A48829" i="15"/>
  <c r="A48828" i="15"/>
  <c r="A48827" i="15"/>
  <c r="A48826" i="15"/>
  <c r="A48825" i="15"/>
  <c r="A48824" i="15"/>
  <c r="A48823" i="15"/>
  <c r="A48822" i="15"/>
  <c r="A48821" i="15"/>
  <c r="A48820" i="15"/>
  <c r="A48819" i="15"/>
  <c r="A48818" i="15"/>
  <c r="A48817" i="15"/>
  <c r="A48816" i="15"/>
  <c r="A48815" i="15"/>
  <c r="A48814" i="15"/>
  <c r="A48813" i="15"/>
  <c r="A48812" i="15"/>
  <c r="A48811" i="15"/>
  <c r="A48810" i="15"/>
  <c r="A48809" i="15"/>
  <c r="A48808" i="15"/>
  <c r="A48807" i="15"/>
  <c r="A48806" i="15"/>
  <c r="A48805" i="15"/>
  <c r="A48804" i="15"/>
  <c r="A48803" i="15"/>
  <c r="A48802" i="15"/>
  <c r="A48801" i="15"/>
  <c r="A48800" i="15"/>
  <c r="A48799" i="15"/>
  <c r="A48798" i="15"/>
  <c r="A48797" i="15"/>
  <c r="A48796" i="15"/>
  <c r="A48795" i="15"/>
  <c r="A48794" i="15"/>
  <c r="A48793" i="15"/>
  <c r="A48792" i="15"/>
  <c r="A48791" i="15"/>
  <c r="A48790" i="15"/>
  <c r="A48789" i="15"/>
  <c r="A48788" i="15"/>
  <c r="A48787" i="15"/>
  <c r="A48786" i="15"/>
  <c r="A48785" i="15"/>
  <c r="A48784" i="15"/>
  <c r="A48783" i="15"/>
  <c r="A48782" i="15"/>
  <c r="A48781" i="15"/>
  <c r="A48780" i="15"/>
  <c r="A48779" i="15"/>
  <c r="A48778" i="15"/>
  <c r="A48777" i="15"/>
  <c r="A48776" i="15"/>
  <c r="A48775" i="15"/>
  <c r="A48774" i="15"/>
  <c r="A48773" i="15"/>
  <c r="A48772" i="15"/>
  <c r="A48771" i="15"/>
  <c r="A48770" i="15"/>
  <c r="A48769" i="15"/>
  <c r="A48768" i="15"/>
  <c r="A48767" i="15"/>
  <c r="A48766" i="15"/>
  <c r="A48765" i="15"/>
  <c r="A48764" i="15"/>
  <c r="A48763" i="15"/>
  <c r="A48762" i="15"/>
  <c r="A48761" i="15"/>
  <c r="A48760" i="15"/>
  <c r="A48759" i="15"/>
  <c r="A48758" i="15"/>
  <c r="A48757" i="15"/>
  <c r="A48756" i="15"/>
  <c r="A48755" i="15"/>
  <c r="A48754" i="15"/>
  <c r="A48753" i="15"/>
  <c r="A48752" i="15"/>
  <c r="A48751" i="15"/>
  <c r="A48750" i="15"/>
  <c r="A48749" i="15"/>
  <c r="A48748" i="15"/>
  <c r="A48747" i="15"/>
  <c r="A48746" i="15"/>
  <c r="A48745" i="15"/>
  <c r="A48744" i="15"/>
  <c r="A48743" i="15"/>
  <c r="A48742" i="15"/>
  <c r="A48741" i="15"/>
  <c r="A48740" i="15"/>
  <c r="A48739" i="15"/>
  <c r="A48738" i="15"/>
  <c r="A48737" i="15"/>
  <c r="A48736" i="15"/>
  <c r="A48735" i="15"/>
  <c r="A48734" i="15"/>
  <c r="A48733" i="15"/>
  <c r="A48732" i="15"/>
  <c r="A48731" i="15"/>
  <c r="A48730" i="15"/>
  <c r="A48729" i="15"/>
  <c r="A48728" i="15"/>
  <c r="A48727" i="15"/>
  <c r="A48726" i="15"/>
  <c r="A48725" i="15"/>
  <c r="A48724" i="15"/>
  <c r="A48723" i="15"/>
  <c r="A48722" i="15"/>
  <c r="A48721" i="15"/>
  <c r="A48720" i="15"/>
  <c r="A48719" i="15"/>
  <c r="A48718" i="15"/>
  <c r="A48717" i="15"/>
  <c r="A48716" i="15"/>
  <c r="A48715" i="15"/>
  <c r="A48714" i="15"/>
  <c r="A48713" i="15"/>
  <c r="A48712" i="15"/>
  <c r="A48711" i="15"/>
  <c r="A48710" i="15"/>
  <c r="A48709" i="15"/>
  <c r="A48708" i="15"/>
  <c r="A48707" i="15"/>
  <c r="A48706" i="15"/>
  <c r="A48705" i="15"/>
  <c r="A48704" i="15"/>
  <c r="A48703" i="15"/>
  <c r="A48702" i="15"/>
  <c r="A48701" i="15"/>
  <c r="A48700" i="15"/>
  <c r="A48699" i="15"/>
  <c r="A48698" i="15"/>
  <c r="A48697" i="15"/>
  <c r="A48696" i="15"/>
  <c r="A48695" i="15"/>
  <c r="A48694" i="15"/>
  <c r="A48693" i="15"/>
  <c r="A48692" i="15"/>
  <c r="A48691" i="15"/>
  <c r="A48690" i="15"/>
  <c r="A48689" i="15"/>
  <c r="A48688" i="15"/>
  <c r="A48687" i="15"/>
  <c r="A48686" i="15"/>
  <c r="A48685" i="15"/>
  <c r="A48684" i="15"/>
  <c r="A48683" i="15"/>
  <c r="A48682" i="15"/>
  <c r="A48681" i="15"/>
  <c r="A48680" i="15"/>
  <c r="A48679" i="15"/>
  <c r="A48678" i="15"/>
  <c r="A48677" i="15"/>
  <c r="A48676" i="15"/>
  <c r="A48675" i="15"/>
  <c r="A48674" i="15"/>
  <c r="A48673" i="15"/>
  <c r="A48672" i="15"/>
  <c r="A48671" i="15"/>
  <c r="A48670" i="15"/>
  <c r="A48669" i="15"/>
  <c r="A48668" i="15"/>
  <c r="A48667" i="15"/>
  <c r="A48666" i="15"/>
  <c r="A48665" i="15"/>
  <c r="A48664" i="15"/>
  <c r="A48663" i="15"/>
  <c r="A48662" i="15"/>
  <c r="A48661" i="15"/>
  <c r="A48660" i="15"/>
  <c r="A48659" i="15"/>
  <c r="A48658" i="15"/>
  <c r="A48657" i="15"/>
  <c r="A48656" i="15"/>
  <c r="A48655" i="15"/>
  <c r="A48654" i="15"/>
  <c r="A48653" i="15"/>
  <c r="A48652" i="15"/>
  <c r="A48651" i="15"/>
  <c r="A48650" i="15"/>
  <c r="A48649" i="15"/>
  <c r="A48648" i="15"/>
  <c r="A48647" i="15"/>
  <c r="A48646" i="15"/>
  <c r="A48645" i="15"/>
  <c r="A48644" i="15"/>
  <c r="A48643" i="15"/>
  <c r="A48642" i="15"/>
  <c r="A48641" i="15"/>
  <c r="A48640" i="15"/>
  <c r="A48639" i="15"/>
  <c r="A48638" i="15"/>
  <c r="A48637" i="15"/>
  <c r="A48636" i="15"/>
  <c r="A48635" i="15"/>
  <c r="A48634" i="15"/>
  <c r="A48633" i="15"/>
  <c r="A48632" i="15"/>
  <c r="A48631" i="15"/>
  <c r="A48630" i="15"/>
  <c r="A48629" i="15"/>
  <c r="A48628" i="15"/>
  <c r="A48627" i="15"/>
  <c r="A48626" i="15"/>
  <c r="A48625" i="15"/>
  <c r="A48624" i="15"/>
  <c r="A48623" i="15"/>
  <c r="A48622" i="15"/>
  <c r="A48621" i="15"/>
  <c r="A48620" i="15"/>
  <c r="A48619" i="15"/>
  <c r="A48618" i="15"/>
  <c r="A48617" i="15"/>
  <c r="A48616" i="15"/>
  <c r="A48615" i="15"/>
  <c r="A48614" i="15"/>
  <c r="A48613" i="15"/>
  <c r="A48612" i="15"/>
  <c r="A48611" i="15"/>
  <c r="A48610" i="15"/>
  <c r="A48609" i="15"/>
  <c r="A48608" i="15"/>
  <c r="A48607" i="15"/>
  <c r="A48606" i="15"/>
  <c r="A48605" i="15"/>
  <c r="A48604" i="15"/>
  <c r="A48603" i="15"/>
  <c r="A48602" i="15"/>
  <c r="A48601" i="15"/>
  <c r="A48600" i="15"/>
  <c r="A48599" i="15"/>
  <c r="A48598" i="15"/>
  <c r="A48597" i="15"/>
  <c r="A48596" i="15"/>
  <c r="A48595" i="15"/>
  <c r="A48594" i="15"/>
  <c r="A48593" i="15"/>
  <c r="A48592" i="15"/>
  <c r="A48591" i="15"/>
  <c r="A48590" i="15"/>
  <c r="A48589" i="15"/>
  <c r="A48588" i="15"/>
  <c r="A48587" i="15"/>
  <c r="A48586" i="15"/>
  <c r="A48585" i="15"/>
  <c r="A48584" i="15"/>
  <c r="A48583" i="15"/>
  <c r="A48582" i="15"/>
  <c r="A48581" i="15"/>
  <c r="A48580" i="15"/>
  <c r="A48579" i="15"/>
  <c r="A48578" i="15"/>
  <c r="A48577" i="15"/>
  <c r="A48576" i="15"/>
  <c r="A48575" i="15"/>
  <c r="A48574" i="15"/>
  <c r="A48573" i="15"/>
  <c r="A48572" i="15"/>
  <c r="A48571" i="15"/>
  <c r="A48570" i="15"/>
  <c r="A48569" i="15"/>
  <c r="A48568" i="15"/>
  <c r="A48567" i="15"/>
  <c r="A48566" i="15"/>
  <c r="A48565" i="15"/>
  <c r="A48564" i="15"/>
  <c r="A48563" i="15"/>
  <c r="A48562" i="15"/>
  <c r="A48561" i="15"/>
  <c r="A48560" i="15"/>
  <c r="A48559" i="15"/>
  <c r="A48558" i="15"/>
  <c r="A48557" i="15"/>
  <c r="A48556" i="15"/>
  <c r="A48555" i="15"/>
  <c r="A48554" i="15"/>
  <c r="A48553" i="15"/>
  <c r="A48552" i="15"/>
  <c r="A48551" i="15"/>
  <c r="A48550" i="15"/>
  <c r="A48549" i="15"/>
  <c r="A48548" i="15"/>
  <c r="A48547" i="15"/>
  <c r="A48546" i="15"/>
  <c r="A48545" i="15"/>
  <c r="A48544" i="15"/>
  <c r="A48543" i="15"/>
  <c r="A48542" i="15"/>
  <c r="A48541" i="15"/>
  <c r="A48540" i="15"/>
  <c r="A48539" i="15"/>
  <c r="A48538" i="15"/>
  <c r="A48537" i="15"/>
  <c r="A48536" i="15"/>
  <c r="A48535" i="15"/>
  <c r="A48534" i="15"/>
  <c r="A48533" i="15"/>
  <c r="A48532" i="15"/>
  <c r="A48531" i="15"/>
  <c r="A48530" i="15"/>
  <c r="A48529" i="15"/>
  <c r="A48528" i="15"/>
  <c r="A48527" i="15"/>
  <c r="A48526" i="15"/>
  <c r="A48525" i="15"/>
  <c r="A48524" i="15"/>
  <c r="A48523" i="15"/>
  <c r="A48522" i="15"/>
  <c r="A48521" i="15"/>
  <c r="A48520" i="15"/>
  <c r="A48519" i="15"/>
  <c r="A48518" i="15"/>
  <c r="A48517" i="15"/>
  <c r="A48516" i="15"/>
  <c r="A48515" i="15"/>
  <c r="A48514" i="15"/>
  <c r="A48513" i="15"/>
  <c r="A48512" i="15"/>
  <c r="A48511" i="15"/>
  <c r="A48510" i="15"/>
  <c r="A48509" i="15"/>
  <c r="A48508" i="15"/>
  <c r="A48507" i="15"/>
  <c r="A48506" i="15"/>
  <c r="A48505" i="15"/>
  <c r="A48504" i="15"/>
  <c r="A48503" i="15"/>
  <c r="A48502" i="15"/>
  <c r="A48501" i="15"/>
  <c r="A48500" i="15"/>
  <c r="A48499" i="15"/>
  <c r="A48498" i="15"/>
  <c r="A48497" i="15"/>
  <c r="A48496" i="15"/>
  <c r="A48495" i="15"/>
  <c r="A48494" i="15"/>
  <c r="A48493" i="15"/>
  <c r="A48492" i="15"/>
  <c r="A48491" i="15"/>
  <c r="A48490" i="15"/>
  <c r="A48489" i="15"/>
  <c r="A48488" i="15"/>
  <c r="A48487" i="15"/>
  <c r="A48486" i="15"/>
  <c r="A48485" i="15"/>
  <c r="A48484" i="15"/>
  <c r="A48483" i="15"/>
  <c r="A48482" i="15"/>
  <c r="A48481" i="15"/>
  <c r="A48480" i="15"/>
  <c r="A48479" i="15"/>
  <c r="A48478" i="15"/>
  <c r="A48477" i="15"/>
  <c r="A48476" i="15"/>
  <c r="A48475" i="15"/>
  <c r="A48474" i="15"/>
  <c r="A48473" i="15"/>
  <c r="A48472" i="15"/>
  <c r="A48471" i="15"/>
  <c r="A48470" i="15"/>
  <c r="A48469" i="15"/>
  <c r="A48468" i="15"/>
  <c r="A48467" i="15"/>
  <c r="A48466" i="15"/>
  <c r="A48465" i="15"/>
  <c r="A48464" i="15"/>
  <c r="A48463" i="15"/>
  <c r="A48462" i="15"/>
  <c r="A48461" i="15"/>
  <c r="A48460" i="15"/>
  <c r="A48459" i="15"/>
  <c r="A48458" i="15"/>
  <c r="A48457" i="15"/>
  <c r="A48456" i="15"/>
  <c r="A48455" i="15"/>
  <c r="A48454" i="15"/>
  <c r="A48453" i="15"/>
  <c r="A48452" i="15"/>
  <c r="A48451" i="15"/>
  <c r="A48450" i="15"/>
  <c r="A48449" i="15"/>
  <c r="A48448" i="15"/>
  <c r="A48447" i="15"/>
  <c r="A48446" i="15"/>
  <c r="A48445" i="15"/>
  <c r="A48444" i="15"/>
  <c r="A48443" i="15"/>
  <c r="A48442" i="15"/>
  <c r="A48441" i="15"/>
  <c r="A48440" i="15"/>
  <c r="A48439" i="15"/>
  <c r="A48438" i="15"/>
  <c r="A48437" i="15"/>
  <c r="A48436" i="15"/>
  <c r="A48435" i="15"/>
  <c r="A48434" i="15"/>
  <c r="A48433" i="15"/>
  <c r="A48432" i="15"/>
  <c r="A48431" i="15"/>
  <c r="A48430" i="15"/>
  <c r="A48429" i="15"/>
  <c r="A48428" i="15"/>
  <c r="A48427" i="15"/>
  <c r="A48426" i="15"/>
  <c r="A48425" i="15"/>
  <c r="A48424" i="15"/>
  <c r="A48423" i="15"/>
  <c r="A48422" i="15"/>
  <c r="A48421" i="15"/>
  <c r="A48420" i="15"/>
  <c r="A48419" i="15"/>
  <c r="A48418" i="15"/>
  <c r="A48417" i="15"/>
  <c r="A48416" i="15"/>
  <c r="A48415" i="15"/>
  <c r="A48414" i="15"/>
  <c r="A48413" i="15"/>
  <c r="A48412" i="15"/>
  <c r="A48411" i="15"/>
  <c r="A48410" i="15"/>
  <c r="A48409" i="15"/>
  <c r="A48408" i="15"/>
  <c r="A48407" i="15"/>
  <c r="A48406" i="15"/>
  <c r="A48405" i="15"/>
  <c r="A48404" i="15"/>
  <c r="A48403" i="15"/>
  <c r="A48402" i="15"/>
  <c r="A48401" i="15"/>
  <c r="A48400" i="15"/>
  <c r="A48399" i="15"/>
  <c r="A48398" i="15"/>
  <c r="A48397" i="15"/>
  <c r="A48396" i="15"/>
  <c r="A48395" i="15"/>
  <c r="A48394" i="15"/>
  <c r="A48393" i="15"/>
  <c r="A48392" i="15"/>
  <c r="A48391" i="15"/>
  <c r="A48390" i="15"/>
  <c r="A48389" i="15"/>
  <c r="A48388" i="15"/>
  <c r="A48387" i="15"/>
  <c r="A48386" i="15"/>
  <c r="A48385" i="15"/>
  <c r="A48384" i="15"/>
  <c r="A48383" i="15"/>
  <c r="A48382" i="15"/>
  <c r="A48381" i="15"/>
  <c r="A48380" i="15"/>
  <c r="A48379" i="15"/>
  <c r="A48378" i="15"/>
  <c r="A48377" i="15"/>
  <c r="A48376" i="15"/>
  <c r="A48375" i="15"/>
  <c r="A48374" i="15"/>
  <c r="A48373" i="15"/>
  <c r="A48372" i="15"/>
  <c r="A48371" i="15"/>
  <c r="A48370" i="15"/>
  <c r="A48369" i="15"/>
  <c r="A48368" i="15"/>
  <c r="A48367" i="15"/>
  <c r="A48366" i="15"/>
  <c r="A48365" i="15"/>
  <c r="A48364" i="15"/>
  <c r="A48363" i="15"/>
  <c r="A48362" i="15"/>
  <c r="A48361" i="15"/>
  <c r="A48360" i="15"/>
  <c r="A48359" i="15"/>
  <c r="A48358" i="15"/>
  <c r="A48357" i="15"/>
  <c r="A48356" i="15"/>
  <c r="A48355" i="15"/>
  <c r="A48354" i="15"/>
  <c r="A48353" i="15"/>
  <c r="A48352" i="15"/>
  <c r="A48351" i="15"/>
  <c r="A48350" i="15"/>
  <c r="A48349" i="15"/>
  <c r="A48348" i="15"/>
  <c r="A48347" i="15"/>
  <c r="A48346" i="15"/>
  <c r="A48345" i="15"/>
  <c r="A48344" i="15"/>
  <c r="A48343" i="15"/>
  <c r="A48342" i="15"/>
  <c r="A48341" i="15"/>
  <c r="A48340" i="15"/>
  <c r="A48339" i="15"/>
  <c r="A48338" i="15"/>
  <c r="A48337" i="15"/>
  <c r="A48336" i="15"/>
  <c r="A48335" i="15"/>
  <c r="A48334" i="15"/>
  <c r="A48333" i="15"/>
  <c r="A48332" i="15"/>
  <c r="A48331" i="15"/>
  <c r="A48330" i="15"/>
  <c r="A48329" i="15"/>
  <c r="A48328" i="15"/>
  <c r="A48327" i="15"/>
  <c r="A48326" i="15"/>
  <c r="A48325" i="15"/>
  <c r="A48324" i="15"/>
  <c r="A48323" i="15"/>
  <c r="A48322" i="15"/>
  <c r="A48321" i="15"/>
  <c r="A48320" i="15"/>
  <c r="A48319" i="15"/>
  <c r="A48318" i="15"/>
  <c r="A48317" i="15"/>
  <c r="A48316" i="15"/>
  <c r="A48315" i="15"/>
  <c r="A48314" i="15"/>
  <c r="A48313" i="15"/>
  <c r="A48312" i="15"/>
  <c r="A48311" i="15"/>
  <c r="A48310" i="15"/>
  <c r="A48309" i="15"/>
  <c r="A48308" i="15"/>
  <c r="A48307" i="15"/>
  <c r="A48306" i="15"/>
  <c r="A48305" i="15"/>
  <c r="A48304" i="15"/>
  <c r="A48303" i="15"/>
  <c r="A48302" i="15"/>
  <c r="A48301" i="15"/>
  <c r="A48300" i="15"/>
  <c r="A48299" i="15"/>
  <c r="A48298" i="15"/>
  <c r="A48297" i="15"/>
  <c r="A48296" i="15"/>
  <c r="A48295" i="15"/>
  <c r="A48294" i="15"/>
  <c r="A48293" i="15"/>
  <c r="A48292" i="15"/>
  <c r="A48291" i="15"/>
  <c r="A48290" i="15"/>
  <c r="A48289" i="15"/>
  <c r="A48288" i="15"/>
  <c r="A48287" i="15"/>
  <c r="A48286" i="15"/>
  <c r="A48285" i="15"/>
  <c r="A48284" i="15"/>
  <c r="A48283" i="15"/>
  <c r="A48282" i="15"/>
  <c r="A48281" i="15"/>
  <c r="A48280" i="15"/>
  <c r="A48279" i="15"/>
  <c r="A48278" i="15"/>
  <c r="A48277" i="15"/>
  <c r="A48276" i="15"/>
  <c r="A48275" i="15"/>
  <c r="A48274" i="15"/>
  <c r="A48273" i="15"/>
  <c r="A48272" i="15"/>
  <c r="A48271" i="15"/>
  <c r="A48270" i="15"/>
  <c r="A48269" i="15"/>
  <c r="A48268" i="15"/>
  <c r="A48267" i="15"/>
  <c r="A48266" i="15"/>
  <c r="A48265" i="15"/>
  <c r="A48264" i="15"/>
  <c r="A48263" i="15"/>
  <c r="A48262" i="15"/>
  <c r="A48261" i="15"/>
  <c r="A48260" i="15"/>
  <c r="A48259" i="15"/>
  <c r="A48258" i="15"/>
  <c r="A48257" i="15"/>
  <c r="A48256" i="15"/>
  <c r="A48255" i="15"/>
  <c r="A48254" i="15"/>
  <c r="A48253" i="15"/>
  <c r="A48252" i="15"/>
  <c r="A48251" i="15"/>
  <c r="A48250" i="15"/>
  <c r="A48249" i="15"/>
  <c r="A48248" i="15"/>
  <c r="A48247" i="15"/>
  <c r="A48246" i="15"/>
  <c r="A48245" i="15"/>
  <c r="A48244" i="15"/>
  <c r="A48243" i="15"/>
  <c r="A48242" i="15"/>
  <c r="A48241" i="15"/>
  <c r="A48240" i="15"/>
  <c r="A48239" i="15"/>
  <c r="A48238" i="15"/>
  <c r="A48237" i="15"/>
  <c r="A48236" i="15"/>
  <c r="A48235" i="15"/>
  <c r="A48234" i="15"/>
  <c r="A48233" i="15"/>
  <c r="A48232" i="15"/>
  <c r="A48231" i="15"/>
  <c r="A48230" i="15"/>
  <c r="A48229" i="15"/>
  <c r="A48228" i="15"/>
  <c r="A48227" i="15"/>
  <c r="A48226" i="15"/>
  <c r="A48225" i="15"/>
  <c r="A48224" i="15"/>
  <c r="A48223" i="15"/>
  <c r="A48222" i="15"/>
  <c r="A48221" i="15"/>
  <c r="A48220" i="15"/>
  <c r="A48219" i="15"/>
  <c r="A48218" i="15"/>
  <c r="A48217" i="15"/>
  <c r="A48216" i="15"/>
  <c r="A48215" i="15"/>
  <c r="A48214" i="15"/>
  <c r="A48213" i="15"/>
  <c r="A48212" i="15"/>
  <c r="A48211" i="15"/>
  <c r="A48210" i="15"/>
  <c r="A48209" i="15"/>
  <c r="A48208" i="15"/>
  <c r="A48207" i="15"/>
  <c r="A48206" i="15"/>
  <c r="A48205" i="15"/>
  <c r="A48204" i="15"/>
  <c r="A48203" i="15"/>
  <c r="A48202" i="15"/>
  <c r="A48201" i="15"/>
  <c r="A48200" i="15"/>
  <c r="A48199" i="15"/>
  <c r="A48198" i="15"/>
  <c r="A48197" i="15"/>
  <c r="A48196" i="15"/>
  <c r="A48195" i="15"/>
  <c r="A48194" i="15"/>
  <c r="A48193" i="15"/>
  <c r="A48192" i="15"/>
  <c r="A48191" i="15"/>
  <c r="A48190" i="15"/>
  <c r="A48189" i="15"/>
  <c r="A48188" i="15"/>
  <c r="A48187" i="15"/>
  <c r="A48186" i="15"/>
  <c r="A48185" i="15"/>
  <c r="A48184" i="15"/>
  <c r="A48183" i="15"/>
  <c r="A48182" i="15"/>
  <c r="A48181" i="15"/>
  <c r="A48180" i="15"/>
  <c r="A48179" i="15"/>
  <c r="A48178" i="15"/>
  <c r="A48177" i="15"/>
  <c r="A48176" i="15"/>
  <c r="A48175" i="15"/>
  <c r="A48174" i="15"/>
  <c r="A48173" i="15"/>
  <c r="A48172" i="15"/>
  <c r="A48171" i="15"/>
  <c r="A48170" i="15"/>
  <c r="A48169" i="15"/>
  <c r="A48168" i="15"/>
  <c r="A48167" i="15"/>
  <c r="A48166" i="15"/>
  <c r="A48165" i="15"/>
  <c r="A48164" i="15"/>
  <c r="A48163" i="15"/>
  <c r="A48162" i="15"/>
  <c r="A48161" i="15"/>
  <c r="A48160" i="15"/>
  <c r="A48159" i="15"/>
  <c r="A48158" i="15"/>
  <c r="A48157" i="15"/>
  <c r="A48156" i="15"/>
  <c r="A48155" i="15"/>
  <c r="A48154" i="15"/>
  <c r="A48153" i="15"/>
  <c r="A48152" i="15"/>
  <c r="A48151" i="15"/>
  <c r="A48150" i="15"/>
  <c r="A48149" i="15"/>
  <c r="A48148" i="15"/>
  <c r="A48147" i="15"/>
  <c r="A48146" i="15"/>
  <c r="A48145" i="15"/>
  <c r="A48144" i="15"/>
  <c r="A48143" i="15"/>
  <c r="A48142" i="15"/>
  <c r="A48141" i="15"/>
  <c r="A48140" i="15"/>
  <c r="A48139" i="15"/>
  <c r="A48138" i="15"/>
  <c r="A48137" i="15"/>
  <c r="A48136" i="15"/>
  <c r="A48135" i="15"/>
  <c r="A48134" i="15"/>
  <c r="A48133" i="15"/>
  <c r="A48132" i="15"/>
  <c r="A48131" i="15"/>
  <c r="A48130" i="15"/>
  <c r="A48129" i="15"/>
  <c r="A48128" i="15"/>
  <c r="A48127" i="15"/>
  <c r="A48126" i="15"/>
  <c r="A48125" i="15"/>
  <c r="A48124" i="15"/>
  <c r="A48123" i="15"/>
  <c r="A48122" i="15"/>
  <c r="A48121" i="15"/>
  <c r="A48120" i="15"/>
  <c r="A48119" i="15"/>
  <c r="A48118" i="15"/>
  <c r="A48117" i="15"/>
  <c r="A48116" i="15"/>
  <c r="A48115" i="15"/>
  <c r="A48114" i="15"/>
  <c r="A48113" i="15"/>
  <c r="A48112" i="15"/>
  <c r="A48111" i="15"/>
  <c r="A48110" i="15"/>
  <c r="A48109" i="15"/>
  <c r="A48108" i="15"/>
  <c r="A48107" i="15"/>
  <c r="A48106" i="15"/>
  <c r="A48105" i="15"/>
  <c r="A48104" i="15"/>
  <c r="A48103" i="15"/>
  <c r="A48102" i="15"/>
  <c r="A48101" i="15"/>
  <c r="A48100" i="15"/>
  <c r="A48099" i="15"/>
  <c r="A48098" i="15"/>
  <c r="A48097" i="15"/>
  <c r="A48096" i="15"/>
  <c r="A48095" i="15"/>
  <c r="A48094" i="15"/>
  <c r="A48093" i="15"/>
  <c r="A48092" i="15"/>
  <c r="A48091" i="15"/>
  <c r="A48090" i="15"/>
  <c r="A48089" i="15"/>
  <c r="A48088" i="15"/>
  <c r="A48087" i="15"/>
  <c r="A48086" i="15"/>
  <c r="A48085" i="15"/>
  <c r="A48084" i="15"/>
  <c r="A48083" i="15"/>
  <c r="A48082" i="15"/>
  <c r="A48081" i="15"/>
  <c r="A48080" i="15"/>
  <c r="A48079" i="15"/>
  <c r="A48078" i="15"/>
  <c r="A48077" i="15"/>
  <c r="A48076" i="15"/>
  <c r="A48075" i="15"/>
  <c r="A48074" i="15"/>
  <c r="A48073" i="15"/>
  <c r="A48072" i="15"/>
  <c r="A48071" i="15"/>
  <c r="A48070" i="15"/>
  <c r="A48069" i="15"/>
  <c r="A48068" i="15"/>
  <c r="A48067" i="15"/>
  <c r="A48066" i="15"/>
  <c r="A48065" i="15"/>
  <c r="A48064" i="15"/>
  <c r="A48063" i="15"/>
  <c r="A48062" i="15"/>
  <c r="A48061" i="15"/>
  <c r="A48060" i="15"/>
  <c r="A48059" i="15"/>
  <c r="A48058" i="15"/>
  <c r="A48057" i="15"/>
  <c r="A48056" i="15"/>
  <c r="A48055" i="15"/>
  <c r="A48054" i="15"/>
  <c r="A48053" i="15"/>
  <c r="A48052" i="15"/>
  <c r="A48051" i="15"/>
  <c r="A48050" i="15"/>
  <c r="A48049" i="15"/>
  <c r="A48048" i="15"/>
  <c r="A48047" i="15"/>
  <c r="A48046" i="15"/>
  <c r="A48045" i="15"/>
  <c r="A48044" i="15"/>
  <c r="A48043" i="15"/>
  <c r="A48042" i="15"/>
  <c r="A48041" i="15"/>
  <c r="A48040" i="15"/>
  <c r="A48039" i="15"/>
  <c r="A48038" i="15"/>
  <c r="A48037" i="15"/>
  <c r="A48036" i="15"/>
  <c r="A48035" i="15"/>
  <c r="A48034" i="15"/>
  <c r="A48033" i="15"/>
  <c r="A48032" i="15"/>
  <c r="A48031" i="15"/>
  <c r="A48030" i="15"/>
  <c r="A48029" i="15"/>
  <c r="A48028" i="15"/>
  <c r="A48027" i="15"/>
  <c r="A48026" i="15"/>
  <c r="A48025" i="15"/>
  <c r="A48024" i="15"/>
  <c r="A48023" i="15"/>
  <c r="A48022" i="15"/>
  <c r="A48021" i="15"/>
  <c r="A48020" i="15"/>
  <c r="A48019" i="15"/>
  <c r="A48018" i="15"/>
  <c r="A48017" i="15"/>
  <c r="A48016" i="15"/>
  <c r="A48015" i="15"/>
  <c r="A48014" i="15"/>
  <c r="A48013" i="15"/>
  <c r="A48012" i="15"/>
  <c r="A48011" i="15"/>
  <c r="A48010" i="15"/>
  <c r="A48009" i="15"/>
  <c r="A48008" i="15"/>
  <c r="A48007" i="15"/>
  <c r="A48006" i="15"/>
  <c r="A48005" i="15"/>
  <c r="A48004" i="15"/>
  <c r="A48003" i="15"/>
  <c r="A48002" i="15"/>
  <c r="A48001" i="15"/>
  <c r="A48000" i="15"/>
  <c r="A47999" i="15"/>
  <c r="A47998" i="15"/>
  <c r="A47997" i="15"/>
  <c r="A47996" i="15"/>
  <c r="A47995" i="15"/>
  <c r="A47994" i="15"/>
  <c r="A47993" i="15"/>
  <c r="A47992" i="15"/>
  <c r="A47991" i="15"/>
  <c r="A47990" i="15"/>
  <c r="A47989" i="15"/>
  <c r="A47988" i="15"/>
  <c r="A47987" i="15"/>
  <c r="A47986" i="15"/>
  <c r="A47985" i="15"/>
  <c r="A47984" i="15"/>
  <c r="A47983" i="15"/>
  <c r="A47982" i="15"/>
  <c r="A47981" i="15"/>
  <c r="A47980" i="15"/>
  <c r="A47979" i="15"/>
  <c r="A47978" i="15"/>
  <c r="A47977" i="15"/>
  <c r="A47976" i="15"/>
  <c r="A47975" i="15"/>
  <c r="A47974" i="15"/>
  <c r="A47973" i="15"/>
  <c r="A47972" i="15"/>
  <c r="A47971" i="15"/>
  <c r="A47970" i="15"/>
  <c r="A47969" i="15"/>
  <c r="A47968" i="15"/>
  <c r="A47967" i="15"/>
  <c r="A47966" i="15"/>
  <c r="A47965" i="15"/>
  <c r="A47964" i="15"/>
  <c r="A47963" i="15"/>
  <c r="A47962" i="15"/>
  <c r="A47961" i="15"/>
  <c r="A47960" i="15"/>
  <c r="A47959" i="15"/>
  <c r="A47958" i="15"/>
  <c r="A47957" i="15"/>
  <c r="A47956" i="15"/>
  <c r="A47955" i="15"/>
  <c r="A47954" i="15"/>
  <c r="A47953" i="15"/>
  <c r="A47952" i="15"/>
  <c r="A47951" i="15"/>
  <c r="A47950" i="15"/>
  <c r="A47949" i="15"/>
  <c r="A47948" i="15"/>
  <c r="A47947" i="15"/>
  <c r="A47946" i="15"/>
  <c r="A47945" i="15"/>
  <c r="A47944" i="15"/>
  <c r="A47943" i="15"/>
  <c r="A47942" i="15"/>
  <c r="A47941" i="15"/>
  <c r="A47940" i="15"/>
  <c r="A47939" i="15"/>
  <c r="A47938" i="15"/>
  <c r="A47937" i="15"/>
  <c r="A47936" i="15"/>
  <c r="A47935" i="15"/>
  <c r="A47934" i="15"/>
  <c r="A47933" i="15"/>
  <c r="A47932" i="15"/>
  <c r="A47931" i="15"/>
  <c r="A47930" i="15"/>
  <c r="A47929" i="15"/>
  <c r="A47928" i="15"/>
  <c r="A47927" i="15"/>
  <c r="A47926" i="15"/>
  <c r="A47925" i="15"/>
  <c r="A47924" i="15"/>
  <c r="A47923" i="15"/>
  <c r="A47922" i="15"/>
  <c r="A47921" i="15"/>
  <c r="A47920" i="15"/>
  <c r="A47919" i="15"/>
  <c r="A47918" i="15"/>
  <c r="A47917" i="15"/>
  <c r="A47916" i="15"/>
  <c r="A47915" i="15"/>
  <c r="A47914" i="15"/>
  <c r="A47913" i="15"/>
  <c r="A47912" i="15"/>
  <c r="A47911" i="15"/>
  <c r="A47910" i="15"/>
  <c r="A47909" i="15"/>
  <c r="A47908" i="15"/>
  <c r="A47907" i="15"/>
  <c r="A47906" i="15"/>
  <c r="A47905" i="15"/>
  <c r="A47904" i="15"/>
  <c r="A47903" i="15"/>
  <c r="A47902" i="15"/>
  <c r="A47901" i="15"/>
  <c r="A47900" i="15"/>
  <c r="A47899" i="15"/>
  <c r="A47898" i="15"/>
  <c r="A47897" i="15"/>
  <c r="A47896" i="15"/>
  <c r="A47895" i="15"/>
  <c r="A47894" i="15"/>
  <c r="A47893" i="15"/>
  <c r="A47892" i="15"/>
  <c r="A47891" i="15"/>
  <c r="A47890" i="15"/>
  <c r="A47889" i="15"/>
  <c r="A47888" i="15"/>
  <c r="A47887" i="15"/>
  <c r="A47886" i="15"/>
  <c r="A47885" i="15"/>
  <c r="A47884" i="15"/>
  <c r="A47883" i="15"/>
  <c r="A47882" i="15"/>
  <c r="A47881" i="15"/>
  <c r="A47880" i="15"/>
  <c r="A47879" i="15"/>
  <c r="A47878" i="15"/>
  <c r="A47877" i="15"/>
  <c r="A47876" i="15"/>
  <c r="A47875" i="15"/>
  <c r="A47874" i="15"/>
  <c r="A47873" i="15"/>
  <c r="A47872" i="15"/>
  <c r="A47871" i="15"/>
  <c r="A47870" i="15"/>
  <c r="A47869" i="15"/>
  <c r="A47868" i="15"/>
  <c r="A47867" i="15"/>
  <c r="A47866" i="15"/>
  <c r="A47865" i="15"/>
  <c r="A47864" i="15"/>
  <c r="A47863" i="15"/>
  <c r="A47862" i="15"/>
  <c r="A47861" i="15"/>
  <c r="A47860" i="15"/>
  <c r="A47859" i="15"/>
  <c r="A47858" i="15"/>
  <c r="A47857" i="15"/>
  <c r="A47856" i="15"/>
  <c r="A47855" i="15"/>
  <c r="A47854" i="15"/>
  <c r="A47853" i="15"/>
  <c r="A47852" i="15"/>
  <c r="A47851" i="15"/>
  <c r="A47850" i="15"/>
  <c r="A47849" i="15"/>
  <c r="A47848" i="15"/>
  <c r="A47847" i="15"/>
  <c r="A47846" i="15"/>
  <c r="A47845" i="15"/>
  <c r="A47844" i="15"/>
  <c r="A47843" i="15"/>
  <c r="A47842" i="15"/>
  <c r="A47841" i="15"/>
  <c r="A47840" i="15"/>
  <c r="A47839" i="15"/>
  <c r="A47838" i="15"/>
  <c r="A47837" i="15"/>
  <c r="A47836" i="15"/>
  <c r="A47835" i="15"/>
  <c r="A47834" i="15"/>
  <c r="A47833" i="15"/>
  <c r="A47832" i="15"/>
  <c r="A47831" i="15"/>
  <c r="A47830" i="15"/>
  <c r="A47829" i="15"/>
  <c r="A47828" i="15"/>
  <c r="A47827" i="15"/>
  <c r="A47826" i="15"/>
  <c r="A47825" i="15"/>
  <c r="A47824" i="15"/>
  <c r="A47823" i="15"/>
  <c r="A47822" i="15"/>
  <c r="A47821" i="15"/>
  <c r="A47820" i="15"/>
  <c r="A47819" i="15"/>
  <c r="A47818" i="15"/>
  <c r="A47817" i="15"/>
  <c r="A47816" i="15"/>
  <c r="A47815" i="15"/>
  <c r="A47814" i="15"/>
  <c r="A47813" i="15"/>
  <c r="A47812" i="15"/>
  <c r="A47811" i="15"/>
  <c r="A47810" i="15"/>
  <c r="A47809" i="15"/>
  <c r="A47808" i="15"/>
  <c r="A47807" i="15"/>
  <c r="A47806" i="15"/>
  <c r="A47805" i="15"/>
  <c r="A47804" i="15"/>
  <c r="A47803" i="15"/>
  <c r="A47802" i="15"/>
  <c r="A47801" i="15"/>
  <c r="A47800" i="15"/>
  <c r="A47799" i="15"/>
  <c r="A47798" i="15"/>
  <c r="A47797" i="15"/>
  <c r="A47796" i="15"/>
  <c r="A47795" i="15"/>
  <c r="A47794" i="15"/>
  <c r="A47793" i="15"/>
  <c r="A47792" i="15"/>
  <c r="A47791" i="15"/>
  <c r="A47790" i="15"/>
  <c r="A47789" i="15"/>
  <c r="A47788" i="15"/>
  <c r="A47787" i="15"/>
  <c r="A47786" i="15"/>
  <c r="A47785" i="15"/>
  <c r="A47784" i="15"/>
  <c r="A47783" i="15"/>
  <c r="A47782" i="15"/>
  <c r="A47781" i="15"/>
  <c r="A47780" i="15"/>
  <c r="A47779" i="15"/>
  <c r="A47778" i="15"/>
  <c r="A47777" i="15"/>
  <c r="A47776" i="15"/>
  <c r="A47775" i="15"/>
  <c r="A47774" i="15"/>
  <c r="A47773" i="15"/>
  <c r="A47772" i="15"/>
  <c r="A47771" i="15"/>
  <c r="A47770" i="15"/>
  <c r="A47769" i="15"/>
  <c r="A47768" i="15"/>
  <c r="A47767" i="15"/>
  <c r="A47766" i="15"/>
  <c r="A47765" i="15"/>
  <c r="A47764" i="15"/>
  <c r="A47763" i="15"/>
  <c r="A47762" i="15"/>
  <c r="A47761" i="15"/>
  <c r="A47760" i="15"/>
  <c r="A47759" i="15"/>
  <c r="A47758" i="15"/>
  <c r="A47757" i="15"/>
  <c r="A47756" i="15"/>
  <c r="A47755" i="15"/>
  <c r="A47754" i="15"/>
  <c r="A47753" i="15"/>
  <c r="A47752" i="15"/>
  <c r="A47751" i="15"/>
  <c r="A47750" i="15"/>
  <c r="A47749" i="15"/>
  <c r="A47748" i="15"/>
  <c r="A47747" i="15"/>
  <c r="A47746" i="15"/>
  <c r="A47745" i="15"/>
  <c r="A47744" i="15"/>
  <c r="A47743" i="15"/>
  <c r="A47742" i="15"/>
  <c r="A47741" i="15"/>
  <c r="A47740" i="15"/>
  <c r="A47739" i="15"/>
  <c r="A47738" i="15"/>
  <c r="A47737" i="15"/>
  <c r="A47736" i="15"/>
  <c r="A47735" i="15"/>
  <c r="A47734" i="15"/>
  <c r="A47733" i="15"/>
  <c r="A47732" i="15"/>
  <c r="A47731" i="15"/>
  <c r="A47730" i="15"/>
  <c r="A47729" i="15"/>
  <c r="A47728" i="15"/>
  <c r="A47727" i="15"/>
  <c r="A47726" i="15"/>
  <c r="A47725" i="15"/>
  <c r="A47724" i="15"/>
  <c r="A47723" i="15"/>
  <c r="A47722" i="15"/>
  <c r="A47721" i="15"/>
  <c r="A47720" i="15"/>
  <c r="A47719" i="15"/>
  <c r="A47718" i="15"/>
  <c r="A47717" i="15"/>
  <c r="A47716" i="15"/>
  <c r="A47715" i="15"/>
  <c r="A47714" i="15"/>
  <c r="A47713" i="15"/>
  <c r="A47712" i="15"/>
  <c r="A47711" i="15"/>
  <c r="A47710" i="15"/>
  <c r="A47709" i="15"/>
  <c r="A47708" i="15"/>
  <c r="A47707" i="15"/>
  <c r="A47706" i="15"/>
  <c r="A47705" i="15"/>
  <c r="A47704" i="15"/>
  <c r="A47703" i="15"/>
  <c r="A47702" i="15"/>
  <c r="A47701" i="15"/>
  <c r="A47700" i="15"/>
  <c r="A47699" i="15"/>
  <c r="A47698" i="15"/>
  <c r="A47697" i="15"/>
  <c r="A47696" i="15"/>
  <c r="A47695" i="15"/>
  <c r="A47694" i="15"/>
  <c r="A47693" i="15"/>
  <c r="A47692" i="15"/>
  <c r="A47691" i="15"/>
  <c r="A47690" i="15"/>
  <c r="A47689" i="15"/>
  <c r="A47688" i="15"/>
  <c r="A47687" i="15"/>
  <c r="A47686" i="15"/>
  <c r="A47685" i="15"/>
  <c r="A47684" i="15"/>
  <c r="A47683" i="15"/>
  <c r="A47682" i="15"/>
  <c r="A47681" i="15"/>
  <c r="A47680" i="15"/>
  <c r="A47679" i="15"/>
  <c r="A47678" i="15"/>
  <c r="A47677" i="15"/>
  <c r="A47676" i="15"/>
  <c r="A47675" i="15"/>
  <c r="A47674" i="15"/>
  <c r="A47673" i="15"/>
  <c r="A47672" i="15"/>
  <c r="A47671" i="15"/>
  <c r="A47670" i="15"/>
  <c r="A47669" i="15"/>
  <c r="A47668" i="15"/>
  <c r="A47667" i="15"/>
  <c r="A47666" i="15"/>
  <c r="A47665" i="15"/>
  <c r="A47664" i="15"/>
  <c r="A47663" i="15"/>
  <c r="A47662" i="15"/>
  <c r="A47661" i="15"/>
  <c r="A47660" i="15"/>
  <c r="A47659" i="15"/>
  <c r="A47658" i="15"/>
  <c r="A47657" i="15"/>
  <c r="A47656" i="15"/>
  <c r="A47655" i="15"/>
  <c r="A47654" i="15"/>
  <c r="A47653" i="15"/>
  <c r="A47652" i="15"/>
  <c r="A47651" i="15"/>
  <c r="A47650" i="15"/>
  <c r="A47649" i="15"/>
  <c r="A47648" i="15"/>
  <c r="A47647" i="15"/>
  <c r="A47646" i="15"/>
  <c r="A47645" i="15"/>
  <c r="A47644" i="15"/>
  <c r="A47643" i="15"/>
  <c r="A47642" i="15"/>
  <c r="A47641" i="15"/>
  <c r="A47640" i="15"/>
  <c r="A47639" i="15"/>
  <c r="A47638" i="15"/>
  <c r="A47637" i="15"/>
  <c r="A47636" i="15"/>
  <c r="A47635" i="15"/>
  <c r="A47634" i="15"/>
  <c r="A47633" i="15"/>
  <c r="A47632" i="15"/>
  <c r="A47631" i="15"/>
  <c r="A47630" i="15"/>
  <c r="A47629" i="15"/>
  <c r="A47628" i="15"/>
  <c r="A47627" i="15"/>
  <c r="A47626" i="15"/>
  <c r="A47625" i="15"/>
  <c r="A47624" i="15"/>
  <c r="A47623" i="15"/>
  <c r="A47622" i="15"/>
  <c r="A47621" i="15"/>
  <c r="A47620" i="15"/>
  <c r="A47619" i="15"/>
  <c r="A47618" i="15"/>
  <c r="A47617" i="15"/>
  <c r="A47616" i="15"/>
  <c r="A47615" i="15"/>
  <c r="A47614" i="15"/>
  <c r="A47613" i="15"/>
  <c r="A47612" i="15"/>
  <c r="A47611" i="15"/>
  <c r="A47610" i="15"/>
  <c r="A47609" i="15"/>
  <c r="A47608" i="15"/>
  <c r="A47607" i="15"/>
  <c r="A47606" i="15"/>
  <c r="A47605" i="15"/>
  <c r="A47604" i="15"/>
  <c r="A47603" i="15"/>
  <c r="A47602" i="15"/>
  <c r="A47601" i="15"/>
  <c r="A47600" i="15"/>
  <c r="A47599" i="15"/>
  <c r="A47598" i="15"/>
  <c r="A47597" i="15"/>
  <c r="A47596" i="15"/>
  <c r="A47595" i="15"/>
  <c r="A47594" i="15"/>
  <c r="A47593" i="15"/>
  <c r="A47592" i="15"/>
  <c r="A47591" i="15"/>
  <c r="A47590" i="15"/>
  <c r="A47589" i="15"/>
  <c r="A47588" i="15"/>
  <c r="A47587" i="15"/>
  <c r="A47586" i="15"/>
  <c r="A47585" i="15"/>
  <c r="A47584" i="15"/>
  <c r="A47583" i="15"/>
  <c r="A47582" i="15"/>
  <c r="A47581" i="15"/>
  <c r="A47580" i="15"/>
  <c r="A47579" i="15"/>
  <c r="A47578" i="15"/>
  <c r="A47577" i="15"/>
  <c r="A47576" i="15"/>
  <c r="A47575" i="15"/>
  <c r="A47574" i="15"/>
  <c r="A47573" i="15"/>
  <c r="A47572" i="15"/>
  <c r="A47571" i="15"/>
  <c r="A47570" i="15"/>
  <c r="A47569" i="15"/>
  <c r="A47568" i="15"/>
  <c r="A47567" i="15"/>
  <c r="A47566" i="15"/>
  <c r="A47565" i="15"/>
  <c r="A47564" i="15"/>
  <c r="A47563" i="15"/>
  <c r="A47562" i="15"/>
  <c r="A47561" i="15"/>
  <c r="A47560" i="15"/>
  <c r="A47559" i="15"/>
  <c r="A47558" i="15"/>
  <c r="A47557" i="15"/>
  <c r="A47556" i="15"/>
  <c r="A47555" i="15"/>
  <c r="A47554" i="15"/>
  <c r="A47553" i="15"/>
  <c r="A47552" i="15"/>
  <c r="A47551" i="15"/>
  <c r="A47550" i="15"/>
  <c r="A47549" i="15"/>
  <c r="A47548" i="15"/>
  <c r="A47547" i="15"/>
  <c r="A47546" i="15"/>
  <c r="A47545" i="15"/>
  <c r="A47544" i="15"/>
  <c r="A47543" i="15"/>
  <c r="A47542" i="15"/>
  <c r="A47541" i="15"/>
  <c r="A47540" i="15"/>
  <c r="A47539" i="15"/>
  <c r="A47538" i="15"/>
  <c r="A47537" i="15"/>
  <c r="A47536" i="15"/>
  <c r="A47535" i="15"/>
  <c r="A47534" i="15"/>
  <c r="A47533" i="15"/>
  <c r="A47532" i="15"/>
  <c r="A47531" i="15"/>
  <c r="A47530" i="15"/>
  <c r="A47529" i="15"/>
  <c r="A47528" i="15"/>
  <c r="A47527" i="15"/>
  <c r="A47526" i="15"/>
  <c r="A47525" i="15"/>
  <c r="A47524" i="15"/>
  <c r="A47523" i="15"/>
  <c r="A47522" i="15"/>
  <c r="A47521" i="15"/>
  <c r="A47520" i="15"/>
  <c r="A47519" i="15"/>
  <c r="A47518" i="15"/>
  <c r="A47517" i="15"/>
  <c r="A47516" i="15"/>
  <c r="A47515" i="15"/>
  <c r="A47514" i="15"/>
  <c r="A47513" i="15"/>
  <c r="A47512" i="15"/>
  <c r="A47511" i="15"/>
  <c r="A47510" i="15"/>
  <c r="A47509" i="15"/>
  <c r="A47508" i="15"/>
  <c r="A47507" i="15"/>
  <c r="A47506" i="15"/>
  <c r="A47505" i="15"/>
  <c r="A47504" i="15"/>
  <c r="A47503" i="15"/>
  <c r="A47502" i="15"/>
  <c r="A47501" i="15"/>
  <c r="A47500" i="15"/>
  <c r="A47499" i="15"/>
  <c r="A47498" i="15"/>
  <c r="A47497" i="15"/>
  <c r="A47496" i="15"/>
  <c r="A47495" i="15"/>
  <c r="A47494" i="15"/>
  <c r="A47493" i="15"/>
  <c r="A47492" i="15"/>
  <c r="A47491" i="15"/>
  <c r="A47490" i="15"/>
  <c r="A47489" i="15"/>
  <c r="A47488" i="15"/>
  <c r="A47487" i="15"/>
  <c r="A47486" i="15"/>
  <c r="A47485" i="15"/>
  <c r="A47484" i="15"/>
  <c r="A47483" i="15"/>
  <c r="A47482" i="15"/>
  <c r="A47481" i="15"/>
  <c r="A47480" i="15"/>
  <c r="A47479" i="15"/>
  <c r="A47478" i="15"/>
  <c r="A47477" i="15"/>
  <c r="A47476" i="15"/>
  <c r="A47475" i="15"/>
  <c r="A47474" i="15"/>
  <c r="A47473" i="15"/>
  <c r="A47472" i="15"/>
  <c r="A47471" i="15"/>
  <c r="A47470" i="15"/>
  <c r="A47469" i="15"/>
  <c r="A47468" i="15"/>
  <c r="A47467" i="15"/>
  <c r="A47466" i="15"/>
  <c r="A47465" i="15"/>
  <c r="A47464" i="15"/>
  <c r="A47463" i="15"/>
  <c r="A47462" i="15"/>
  <c r="A47461" i="15"/>
  <c r="A47460" i="15"/>
  <c r="A47459" i="15"/>
  <c r="A47458" i="15"/>
  <c r="A47457" i="15"/>
  <c r="A47456" i="15"/>
  <c r="A47455" i="15"/>
  <c r="A47454" i="15"/>
  <c r="A47453" i="15"/>
  <c r="A47452" i="15"/>
  <c r="A47451" i="15"/>
  <c r="A47450" i="15"/>
  <c r="A47449" i="15"/>
  <c r="A47448" i="15"/>
  <c r="A47447" i="15"/>
  <c r="A47446" i="15"/>
  <c r="A47445" i="15"/>
  <c r="A47444" i="15"/>
  <c r="A47443" i="15"/>
  <c r="A47442" i="15"/>
  <c r="A47441" i="15"/>
  <c r="A47440" i="15"/>
  <c r="A47439" i="15"/>
  <c r="A47438" i="15"/>
  <c r="A47437" i="15"/>
  <c r="A47436" i="15"/>
  <c r="A47435" i="15"/>
  <c r="A47434" i="15"/>
  <c r="A47433" i="15"/>
  <c r="A47432" i="15"/>
  <c r="A47431" i="15"/>
  <c r="A47430" i="15"/>
  <c r="A47429" i="15"/>
  <c r="A47428" i="15"/>
  <c r="A47427" i="15"/>
  <c r="A47426" i="15"/>
  <c r="A47425" i="15"/>
  <c r="A47424" i="15"/>
  <c r="A47423" i="15"/>
  <c r="A47422" i="15"/>
  <c r="A47421" i="15"/>
  <c r="A47420" i="15"/>
  <c r="A47419" i="15"/>
  <c r="A47418" i="15"/>
  <c r="A47417" i="15"/>
  <c r="A47416" i="15"/>
  <c r="A47415" i="15"/>
  <c r="A47414" i="15"/>
  <c r="A47413" i="15"/>
  <c r="A47412" i="15"/>
  <c r="A47411" i="15"/>
  <c r="A47410" i="15"/>
  <c r="A47409" i="15"/>
  <c r="A47408" i="15"/>
  <c r="A47407" i="15"/>
  <c r="A47406" i="15"/>
  <c r="A47405" i="15"/>
  <c r="A47404" i="15"/>
  <c r="A47403" i="15"/>
  <c r="A47402" i="15"/>
  <c r="A47401" i="15"/>
  <c r="A47400" i="15"/>
  <c r="A47399" i="15"/>
  <c r="A47398" i="15"/>
  <c r="A47397" i="15"/>
  <c r="A47396" i="15"/>
  <c r="A47395" i="15"/>
  <c r="A47394" i="15"/>
  <c r="A47393" i="15"/>
  <c r="A47392" i="15"/>
  <c r="A47391" i="15"/>
  <c r="A47390" i="15"/>
  <c r="A47389" i="15"/>
  <c r="A47388" i="15"/>
  <c r="A47387" i="15"/>
  <c r="A47386" i="15"/>
  <c r="A47385" i="15"/>
  <c r="A47384" i="15"/>
  <c r="A47383" i="15"/>
  <c r="A47382" i="15"/>
  <c r="A47381" i="15"/>
  <c r="A47380" i="15"/>
  <c r="A47379" i="15"/>
  <c r="A47378" i="15"/>
  <c r="A47377" i="15"/>
  <c r="A47376" i="15"/>
  <c r="A47375" i="15"/>
  <c r="A47374" i="15"/>
  <c r="A47373" i="15"/>
  <c r="A47372" i="15"/>
  <c r="A47371" i="15"/>
  <c r="A47370" i="15"/>
  <c r="A47369" i="15"/>
  <c r="A47368" i="15"/>
  <c r="A47367" i="15"/>
  <c r="A47366" i="15"/>
  <c r="A47365" i="15"/>
  <c r="A47364" i="15"/>
  <c r="A47363" i="15"/>
  <c r="A47362" i="15"/>
  <c r="A47361" i="15"/>
  <c r="A47360" i="15"/>
  <c r="A47359" i="15"/>
  <c r="A47358" i="15"/>
  <c r="A47357" i="15"/>
  <c r="A47356" i="15"/>
  <c r="A47355" i="15"/>
  <c r="A47354" i="15"/>
  <c r="A47353" i="15"/>
  <c r="A47352" i="15"/>
  <c r="A47351" i="15"/>
  <c r="A47350" i="15"/>
  <c r="A47349" i="15"/>
  <c r="A47348" i="15"/>
  <c r="A47347" i="15"/>
  <c r="A47346" i="15"/>
  <c r="A47345" i="15"/>
  <c r="A47344" i="15"/>
  <c r="A47343" i="15"/>
  <c r="A47342" i="15"/>
  <c r="A47341" i="15"/>
  <c r="A47340" i="15"/>
  <c r="A47339" i="15"/>
  <c r="A47338" i="15"/>
  <c r="A47337" i="15"/>
  <c r="A47336" i="15"/>
  <c r="A47335" i="15"/>
  <c r="A47334" i="15"/>
  <c r="A47333" i="15"/>
  <c r="A47332" i="15"/>
  <c r="A47331" i="15"/>
  <c r="A47330" i="15"/>
  <c r="A47329" i="15"/>
  <c r="A47328" i="15"/>
  <c r="A47327" i="15"/>
  <c r="A47326" i="15"/>
  <c r="A47325" i="15"/>
  <c r="A47324" i="15"/>
  <c r="A47323" i="15"/>
  <c r="A47322" i="15"/>
  <c r="A47321" i="15"/>
  <c r="A47320" i="15"/>
  <c r="A47319" i="15"/>
  <c r="A47318" i="15"/>
  <c r="A47317" i="15"/>
  <c r="A47316" i="15"/>
  <c r="A47315" i="15"/>
  <c r="A47314" i="15"/>
  <c r="A47313" i="15"/>
  <c r="A47312" i="15"/>
  <c r="A47311" i="15"/>
  <c r="A47310" i="15"/>
  <c r="A47309" i="15"/>
  <c r="A47308" i="15"/>
  <c r="A47307" i="15"/>
  <c r="A47306" i="15"/>
  <c r="A47305" i="15"/>
  <c r="A47304" i="15"/>
  <c r="A47303" i="15"/>
  <c r="A47302" i="15"/>
  <c r="A47301" i="15"/>
  <c r="A47300" i="15"/>
  <c r="A47299" i="15"/>
  <c r="A47298" i="15"/>
  <c r="A47297" i="15"/>
  <c r="A47296" i="15"/>
  <c r="A47295" i="15"/>
  <c r="A47294" i="15"/>
  <c r="A47293" i="15"/>
  <c r="A47292" i="15"/>
  <c r="A47291" i="15"/>
  <c r="A47290" i="15"/>
  <c r="A47289" i="15"/>
  <c r="A47288" i="15"/>
  <c r="A47287" i="15"/>
  <c r="A47286" i="15"/>
  <c r="A47285" i="15"/>
  <c r="A47284" i="15"/>
  <c r="A47283" i="15"/>
  <c r="A47282" i="15"/>
  <c r="A47281" i="15"/>
  <c r="A47280" i="15"/>
  <c r="A47279" i="15"/>
  <c r="A47278" i="15"/>
  <c r="A47277" i="15"/>
  <c r="A47276" i="15"/>
  <c r="A47275" i="15"/>
  <c r="A47274" i="15"/>
  <c r="A47273" i="15"/>
  <c r="A47272" i="15"/>
  <c r="A47271" i="15"/>
  <c r="A47270" i="15"/>
  <c r="A47269" i="15"/>
  <c r="A47268" i="15"/>
  <c r="A47267" i="15"/>
  <c r="A47266" i="15"/>
  <c r="A47265" i="15"/>
  <c r="A47264" i="15"/>
  <c r="A47263" i="15"/>
  <c r="A47262" i="15"/>
  <c r="A47261" i="15"/>
  <c r="A47260" i="15"/>
  <c r="A47259" i="15"/>
  <c r="A47258" i="15"/>
  <c r="A47257" i="15"/>
  <c r="A47256" i="15"/>
  <c r="A47255" i="15"/>
  <c r="A47254" i="15"/>
  <c r="A47253" i="15"/>
  <c r="A47252" i="15"/>
  <c r="A47251" i="15"/>
  <c r="A47250" i="15"/>
  <c r="A47249" i="15"/>
  <c r="A47248" i="15"/>
  <c r="A47247" i="15"/>
  <c r="A47246" i="15"/>
  <c r="A47245" i="15"/>
  <c r="A47244" i="15"/>
  <c r="A47243" i="15"/>
  <c r="A47242" i="15"/>
  <c r="A47241" i="15"/>
  <c r="A47240" i="15"/>
  <c r="A47239" i="15"/>
  <c r="A47238" i="15"/>
  <c r="A47237" i="15"/>
  <c r="A47236" i="15"/>
  <c r="A47235" i="15"/>
  <c r="A47234" i="15"/>
  <c r="A47233" i="15"/>
  <c r="A47232" i="15"/>
  <c r="A47231" i="15"/>
  <c r="A47230" i="15"/>
  <c r="A47229" i="15"/>
  <c r="A47228" i="15"/>
  <c r="A47227" i="15"/>
  <c r="A47226" i="15"/>
  <c r="A47225" i="15"/>
  <c r="A47224" i="15"/>
  <c r="A47223" i="15"/>
  <c r="A47222" i="15"/>
  <c r="A47221" i="15"/>
  <c r="A47220" i="15"/>
  <c r="A47219" i="15"/>
  <c r="A47218" i="15"/>
  <c r="A47217" i="15"/>
  <c r="A47216" i="15"/>
  <c r="A47215" i="15"/>
  <c r="A47214" i="15"/>
  <c r="A47213" i="15"/>
  <c r="A47212" i="15"/>
  <c r="A47211" i="15"/>
  <c r="A47210" i="15"/>
  <c r="A47209" i="15"/>
  <c r="A47208" i="15"/>
  <c r="A47207" i="15"/>
  <c r="A47206" i="15"/>
  <c r="A47205" i="15"/>
  <c r="A47204" i="15"/>
  <c r="A47203" i="15"/>
  <c r="A47202" i="15"/>
  <c r="A47201" i="15"/>
  <c r="A47200" i="15"/>
  <c r="A47199" i="15"/>
  <c r="A47198" i="15"/>
  <c r="A47197" i="15"/>
  <c r="A47196" i="15"/>
  <c r="A47195" i="15"/>
  <c r="A47194" i="15"/>
  <c r="A47193" i="15"/>
  <c r="A47192" i="15"/>
  <c r="A47191" i="15"/>
  <c r="A47190" i="15"/>
  <c r="A47189" i="15"/>
  <c r="A47188" i="15"/>
  <c r="A47187" i="15"/>
  <c r="A47186" i="15"/>
  <c r="A47185" i="15"/>
  <c r="A47184" i="15"/>
  <c r="A47183" i="15"/>
  <c r="A47182" i="15"/>
  <c r="A47181" i="15"/>
  <c r="A47180" i="15"/>
  <c r="A47179" i="15"/>
  <c r="A47178" i="15"/>
  <c r="A47177" i="15"/>
  <c r="A47176" i="15"/>
  <c r="A47175" i="15"/>
  <c r="A47174" i="15"/>
  <c r="A47173" i="15"/>
  <c r="A47172" i="15"/>
  <c r="A47171" i="15"/>
  <c r="A47170" i="15"/>
  <c r="A47169" i="15"/>
  <c r="A47168" i="15"/>
  <c r="A47167" i="15"/>
  <c r="A47166" i="15"/>
  <c r="A47165" i="15"/>
  <c r="A47164" i="15"/>
  <c r="A47163" i="15"/>
  <c r="A47162" i="15"/>
  <c r="A47161" i="15"/>
  <c r="A47160" i="15"/>
  <c r="A47159" i="15"/>
  <c r="A47158" i="15"/>
  <c r="A47157" i="15"/>
  <c r="A47156" i="15"/>
  <c r="A47155" i="15"/>
  <c r="A47154" i="15"/>
  <c r="A47153" i="15"/>
  <c r="A47152" i="15"/>
  <c r="A47151" i="15"/>
  <c r="A47150" i="15"/>
  <c r="A47149" i="15"/>
  <c r="A47148" i="15"/>
  <c r="A47147" i="15"/>
  <c r="A47146" i="15"/>
  <c r="A47145" i="15"/>
  <c r="A47144" i="15"/>
  <c r="A47143" i="15"/>
  <c r="A47142" i="15"/>
  <c r="A47141" i="15"/>
  <c r="A47140" i="15"/>
  <c r="A47139" i="15"/>
  <c r="A47138" i="15"/>
  <c r="A47137" i="15"/>
  <c r="A47136" i="15"/>
  <c r="A47135" i="15"/>
  <c r="A47134" i="15"/>
  <c r="A47133" i="15"/>
  <c r="A47132" i="15"/>
  <c r="A47131" i="15"/>
  <c r="A47130" i="15"/>
  <c r="A47129" i="15"/>
  <c r="A47128" i="15"/>
  <c r="A47127" i="15"/>
  <c r="A47126" i="15"/>
  <c r="A47125" i="15"/>
  <c r="A47124" i="15"/>
  <c r="A47123" i="15"/>
  <c r="A47122" i="15"/>
  <c r="A47121" i="15"/>
  <c r="A47120" i="15"/>
  <c r="A47119" i="15"/>
  <c r="A47118" i="15"/>
  <c r="A47117" i="15"/>
  <c r="A47116" i="15"/>
  <c r="A47115" i="15"/>
  <c r="A47114" i="15"/>
  <c r="A47113" i="15"/>
  <c r="A47112" i="15"/>
  <c r="A47111" i="15"/>
  <c r="A47110" i="15"/>
  <c r="A47109" i="15"/>
  <c r="A47108" i="15"/>
  <c r="A47107" i="15"/>
  <c r="A47106" i="15"/>
  <c r="A47105" i="15"/>
  <c r="A47104" i="15"/>
  <c r="A47103" i="15"/>
  <c r="A47102" i="15"/>
  <c r="A47101" i="15"/>
  <c r="A47100" i="15"/>
  <c r="A47099" i="15"/>
  <c r="A47098" i="15"/>
  <c r="A47097" i="15"/>
  <c r="A47096" i="15"/>
  <c r="A47095" i="15"/>
  <c r="A47094" i="15"/>
  <c r="A47093" i="15"/>
  <c r="A47092" i="15"/>
  <c r="A47091" i="15"/>
  <c r="A47090" i="15"/>
  <c r="A47089" i="15"/>
  <c r="A47088" i="15"/>
  <c r="A47087" i="15"/>
  <c r="A47086" i="15"/>
  <c r="A47085" i="15"/>
  <c r="A47084" i="15"/>
  <c r="A47083" i="15"/>
  <c r="A47082" i="15"/>
  <c r="A47081" i="15"/>
  <c r="A47080" i="15"/>
  <c r="A47079" i="15"/>
  <c r="A47078" i="15"/>
  <c r="A47077" i="15"/>
  <c r="A47076" i="15"/>
  <c r="A47075" i="15"/>
  <c r="A47074" i="15"/>
  <c r="A47073" i="15"/>
  <c r="A47072" i="15"/>
  <c r="A47071" i="15"/>
  <c r="A47070" i="15"/>
  <c r="A47069" i="15"/>
  <c r="A47068" i="15"/>
  <c r="A47067" i="15"/>
  <c r="A47066" i="15"/>
  <c r="A47065" i="15"/>
  <c r="A47064" i="15"/>
  <c r="A47063" i="15"/>
  <c r="A47062" i="15"/>
  <c r="A47061" i="15"/>
  <c r="A47060" i="15"/>
  <c r="A47059" i="15"/>
  <c r="A47058" i="15"/>
  <c r="A47057" i="15"/>
  <c r="A47056" i="15"/>
  <c r="A47055" i="15"/>
  <c r="A47054" i="15"/>
  <c r="A47053" i="15"/>
  <c r="A47052" i="15"/>
  <c r="A47051" i="15"/>
  <c r="A47050" i="15"/>
  <c r="A47049" i="15"/>
  <c r="A47048" i="15"/>
  <c r="A47047" i="15"/>
  <c r="A47046" i="15"/>
  <c r="A47045" i="15"/>
  <c r="A47044" i="15"/>
  <c r="A47043" i="15"/>
  <c r="A47042" i="15"/>
  <c r="A47041" i="15"/>
  <c r="A47040" i="15"/>
  <c r="A47039" i="15"/>
  <c r="A47038" i="15"/>
  <c r="A47037" i="15"/>
  <c r="A47036" i="15"/>
  <c r="A47035" i="15"/>
  <c r="A47034" i="15"/>
  <c r="A47033" i="15"/>
  <c r="A47032" i="15"/>
  <c r="A47031" i="15"/>
  <c r="A47030" i="15"/>
  <c r="A47029" i="15"/>
  <c r="A47028" i="15"/>
  <c r="A47027" i="15"/>
  <c r="A47026" i="15"/>
  <c r="A47025" i="15"/>
  <c r="A47024" i="15"/>
  <c r="A47023" i="15"/>
  <c r="A47022" i="15"/>
  <c r="A47021" i="15"/>
  <c r="A47020" i="15"/>
  <c r="A47019" i="15"/>
  <c r="A47018" i="15"/>
  <c r="A47017" i="15"/>
  <c r="A47016" i="15"/>
  <c r="A47015" i="15"/>
  <c r="A47014" i="15"/>
  <c r="A47013" i="15"/>
  <c r="A47012" i="15"/>
  <c r="A47011" i="15"/>
  <c r="A47010" i="15"/>
  <c r="A47009" i="15"/>
  <c r="A47008" i="15"/>
  <c r="A47007" i="15"/>
  <c r="A47006" i="15"/>
  <c r="A47005" i="15"/>
  <c r="A47004" i="15"/>
  <c r="A47003" i="15"/>
  <c r="A47002" i="15"/>
  <c r="A47001" i="15"/>
  <c r="A47000" i="15"/>
  <c r="A46999" i="15"/>
  <c r="A46998" i="15"/>
  <c r="A46997" i="15"/>
  <c r="A46996" i="15"/>
  <c r="A46995" i="15"/>
  <c r="A46994" i="15"/>
  <c r="A46993" i="15"/>
  <c r="A46992" i="15"/>
  <c r="A46991" i="15"/>
  <c r="A46990" i="15"/>
  <c r="A46989" i="15"/>
  <c r="A46988" i="15"/>
  <c r="A46987" i="15"/>
  <c r="A46986" i="15"/>
  <c r="A46985" i="15"/>
  <c r="A46984" i="15"/>
  <c r="A46983" i="15"/>
  <c r="A46982" i="15"/>
  <c r="A46981" i="15"/>
  <c r="A46980" i="15"/>
  <c r="A46979" i="15"/>
  <c r="A46978" i="15"/>
  <c r="A46977" i="15"/>
  <c r="A46976" i="15"/>
  <c r="A46975" i="15"/>
  <c r="A46974" i="15"/>
  <c r="A46973" i="15"/>
  <c r="A46972" i="15"/>
  <c r="A46971" i="15"/>
  <c r="A46970" i="15"/>
  <c r="A46969" i="15"/>
  <c r="A46968" i="15"/>
  <c r="A46967" i="15"/>
  <c r="A46966" i="15"/>
  <c r="A46965" i="15"/>
  <c r="A46964" i="15"/>
  <c r="A46963" i="15"/>
  <c r="A46962" i="15"/>
  <c r="A46961" i="15"/>
  <c r="A46960" i="15"/>
  <c r="A46959" i="15"/>
  <c r="A46958" i="15"/>
  <c r="A46957" i="15"/>
  <c r="A46956" i="15"/>
  <c r="A46955" i="15"/>
  <c r="A46954" i="15"/>
  <c r="A46953" i="15"/>
  <c r="A46952" i="15"/>
  <c r="A46951" i="15"/>
  <c r="A46950" i="15"/>
  <c r="A46949" i="15"/>
  <c r="A46948" i="15"/>
  <c r="A46947" i="15"/>
  <c r="A46946" i="15"/>
  <c r="A46945" i="15"/>
  <c r="A46944" i="15"/>
  <c r="A46943" i="15"/>
  <c r="A46942" i="15"/>
  <c r="A46941" i="15"/>
  <c r="A46940" i="15"/>
  <c r="A46939" i="15"/>
  <c r="A46938" i="15"/>
  <c r="A46937" i="15"/>
  <c r="A46936" i="15"/>
  <c r="A46935" i="15"/>
  <c r="A46934" i="15"/>
  <c r="A46933" i="15"/>
  <c r="A46932" i="15"/>
  <c r="A46931" i="15"/>
  <c r="A46930" i="15"/>
  <c r="A46929" i="15"/>
  <c r="A46928" i="15"/>
  <c r="A46927" i="15"/>
  <c r="A46926" i="15"/>
  <c r="A46925" i="15"/>
  <c r="A46924" i="15"/>
  <c r="A46923" i="15"/>
  <c r="A46922" i="15"/>
  <c r="A46921" i="15"/>
  <c r="A46920" i="15"/>
  <c r="A46919" i="15"/>
  <c r="A46918" i="15"/>
  <c r="A46917" i="15"/>
  <c r="A46916" i="15"/>
  <c r="A46915" i="15"/>
  <c r="A46914" i="15"/>
  <c r="A46913" i="15"/>
  <c r="A46912" i="15"/>
  <c r="A46911" i="15"/>
  <c r="A46910" i="15"/>
  <c r="A46909" i="15"/>
  <c r="A46908" i="15"/>
  <c r="A46907" i="15"/>
  <c r="A46906" i="15"/>
  <c r="A46905" i="15"/>
  <c r="A46904" i="15"/>
  <c r="A46903" i="15"/>
  <c r="A46902" i="15"/>
  <c r="A46901" i="15"/>
  <c r="A46900" i="15"/>
  <c r="A46899" i="15"/>
  <c r="A46898" i="15"/>
  <c r="A46897" i="15"/>
  <c r="A46896" i="15"/>
  <c r="A46895" i="15"/>
  <c r="A46894" i="15"/>
  <c r="A46893" i="15"/>
  <c r="A46892" i="15"/>
  <c r="A46891" i="15"/>
  <c r="A46890" i="15"/>
  <c r="A46889" i="15"/>
  <c r="A46888" i="15"/>
  <c r="A46887" i="15"/>
  <c r="A46886" i="15"/>
  <c r="A46885" i="15"/>
  <c r="A46884" i="15"/>
  <c r="A46883" i="15"/>
  <c r="A46882" i="15"/>
  <c r="A46881" i="15"/>
  <c r="A46880" i="15"/>
  <c r="A46879" i="15"/>
  <c r="A46878" i="15"/>
  <c r="A46877" i="15"/>
  <c r="A46876" i="15"/>
  <c r="A46875" i="15"/>
  <c r="A46874" i="15"/>
  <c r="A46873" i="15"/>
  <c r="A46872" i="15"/>
  <c r="A46871" i="15"/>
  <c r="A46870" i="15"/>
  <c r="A46869" i="15"/>
  <c r="A46868" i="15"/>
  <c r="A46867" i="15"/>
  <c r="A46866" i="15"/>
  <c r="A46865" i="15"/>
  <c r="A46864" i="15"/>
  <c r="A46863" i="15"/>
  <c r="A46862" i="15"/>
  <c r="A46861" i="15"/>
  <c r="A46860" i="15"/>
  <c r="A46859" i="15"/>
  <c r="A46858" i="15"/>
  <c r="A46857" i="15"/>
  <c r="A46856" i="15"/>
  <c r="A46855" i="15"/>
  <c r="A46854" i="15"/>
  <c r="A46853" i="15"/>
  <c r="A46852" i="15"/>
  <c r="A46851" i="15"/>
  <c r="A46850" i="15"/>
  <c r="A46849" i="15"/>
  <c r="A46848" i="15"/>
  <c r="A46847" i="15"/>
  <c r="A46846" i="15"/>
  <c r="A46845" i="15"/>
  <c r="A46844" i="15"/>
  <c r="A46843" i="15"/>
  <c r="A46842" i="15"/>
  <c r="A46841" i="15"/>
  <c r="A46840" i="15"/>
  <c r="A46839" i="15"/>
  <c r="A46838" i="15"/>
  <c r="A46837" i="15"/>
  <c r="A46836" i="15"/>
  <c r="A46835" i="15"/>
  <c r="A46834" i="15"/>
  <c r="A46833" i="15"/>
  <c r="A46832" i="15"/>
  <c r="A46831" i="15"/>
  <c r="A46830" i="15"/>
  <c r="A46829" i="15"/>
  <c r="A46828" i="15"/>
  <c r="A46827" i="15"/>
  <c r="A46826" i="15"/>
  <c r="A46825" i="15"/>
  <c r="A46824" i="15"/>
  <c r="A46823" i="15"/>
  <c r="A46822" i="15"/>
  <c r="A46821" i="15"/>
  <c r="A46820" i="15"/>
  <c r="A46819" i="15"/>
  <c r="A46818" i="15"/>
  <c r="A46817" i="15"/>
  <c r="A46816" i="15"/>
  <c r="A46815" i="15"/>
  <c r="A46814" i="15"/>
  <c r="A46813" i="15"/>
  <c r="A46812" i="15"/>
  <c r="A46811" i="15"/>
  <c r="A46810" i="15"/>
  <c r="A46809" i="15"/>
  <c r="A46808" i="15"/>
  <c r="A46807" i="15"/>
  <c r="A46806" i="15"/>
  <c r="A46805" i="15"/>
  <c r="A46804" i="15"/>
  <c r="A46803" i="15"/>
  <c r="A46802" i="15"/>
  <c r="A46801" i="15"/>
  <c r="A46800" i="15"/>
  <c r="A46799" i="15"/>
  <c r="A46798" i="15"/>
  <c r="A46797" i="15"/>
  <c r="A46796" i="15"/>
  <c r="A46795" i="15"/>
  <c r="A46794" i="15"/>
  <c r="A46793" i="15"/>
  <c r="A46792" i="15"/>
  <c r="A46791" i="15"/>
  <c r="A46790" i="15"/>
  <c r="A46789" i="15"/>
  <c r="A46788" i="15"/>
  <c r="A46787" i="15"/>
  <c r="A46786" i="15"/>
  <c r="A46785" i="15"/>
  <c r="A46784" i="15"/>
  <c r="A46783" i="15"/>
  <c r="A46782" i="15"/>
  <c r="A46781" i="15"/>
  <c r="A46780" i="15"/>
  <c r="A46779" i="15"/>
  <c r="A46778" i="15"/>
  <c r="A46777" i="15"/>
  <c r="A46776" i="15"/>
  <c r="A46775" i="15"/>
  <c r="A46774" i="15"/>
  <c r="A46773" i="15"/>
  <c r="A46772" i="15"/>
  <c r="A46771" i="15"/>
  <c r="A46770" i="15"/>
  <c r="A46769" i="15"/>
  <c r="A46768" i="15"/>
  <c r="A46767" i="15"/>
  <c r="A46766" i="15"/>
  <c r="A46765" i="15"/>
  <c r="A46764" i="15"/>
  <c r="A46763" i="15"/>
  <c r="A46762" i="15"/>
  <c r="A46761" i="15"/>
  <c r="A46760" i="15"/>
  <c r="A46759" i="15"/>
  <c r="A46758" i="15"/>
  <c r="A46757" i="15"/>
  <c r="A46756" i="15"/>
  <c r="A46755" i="15"/>
  <c r="A46754" i="15"/>
  <c r="A46753" i="15"/>
  <c r="A46752" i="15"/>
  <c r="A46751" i="15"/>
  <c r="A46750" i="15"/>
  <c r="A46749" i="15"/>
  <c r="A46748" i="15"/>
  <c r="A46747" i="15"/>
  <c r="A46746" i="15"/>
  <c r="A46745" i="15"/>
  <c r="A46744" i="15"/>
  <c r="A46743" i="15"/>
  <c r="A46742" i="15"/>
  <c r="A46741" i="15"/>
  <c r="A46740" i="15"/>
  <c r="A46739" i="15"/>
  <c r="A46738" i="15"/>
  <c r="A46737" i="15"/>
  <c r="A46736" i="15"/>
  <c r="A46735" i="15"/>
  <c r="A46734" i="15"/>
  <c r="A46733" i="15"/>
  <c r="A46732" i="15"/>
  <c r="A46731" i="15"/>
  <c r="A46730" i="15"/>
  <c r="A46729" i="15"/>
  <c r="A46728" i="15"/>
  <c r="A46727" i="15"/>
  <c r="A46726" i="15"/>
  <c r="A46725" i="15"/>
  <c r="A46724" i="15"/>
  <c r="A46723" i="15"/>
  <c r="A46722" i="15"/>
  <c r="A46721" i="15"/>
  <c r="A46720" i="15"/>
  <c r="A46719" i="15"/>
  <c r="A46718" i="15"/>
  <c r="A46717" i="15"/>
  <c r="A46716" i="15"/>
  <c r="A46715" i="15"/>
  <c r="A46714" i="15"/>
  <c r="A46713" i="15"/>
  <c r="A46712" i="15"/>
  <c r="A46711" i="15"/>
  <c r="A46710" i="15"/>
  <c r="A46709" i="15"/>
  <c r="A46708" i="15"/>
  <c r="A46707" i="15"/>
  <c r="A46706" i="15"/>
  <c r="A46705" i="15"/>
  <c r="A46704" i="15"/>
  <c r="A46703" i="15"/>
  <c r="A46702" i="15"/>
  <c r="A46701" i="15"/>
  <c r="A46700" i="15"/>
  <c r="A46699" i="15"/>
  <c r="A46698" i="15"/>
  <c r="A46697" i="15"/>
  <c r="A46696" i="15"/>
  <c r="A46695" i="15"/>
  <c r="A46694" i="15"/>
  <c r="A46693" i="15"/>
  <c r="A46692" i="15"/>
  <c r="A46691" i="15"/>
  <c r="A46690" i="15"/>
  <c r="A46689" i="15"/>
  <c r="A46688" i="15"/>
  <c r="A46687" i="15"/>
  <c r="A46686" i="15"/>
  <c r="A46685" i="15"/>
  <c r="A46684" i="15"/>
  <c r="A46683" i="15"/>
  <c r="A46682" i="15"/>
  <c r="A46681" i="15"/>
  <c r="A46680" i="15"/>
  <c r="A46679" i="15"/>
  <c r="A46678" i="15"/>
  <c r="A46677" i="15"/>
  <c r="A46676" i="15"/>
  <c r="A46675" i="15"/>
  <c r="A46674" i="15"/>
  <c r="A46673" i="15"/>
  <c r="A46672" i="15"/>
  <c r="A46671" i="15"/>
  <c r="A46670" i="15"/>
  <c r="A46669" i="15"/>
  <c r="A46668" i="15"/>
  <c r="A46667" i="15"/>
  <c r="A46666" i="15"/>
  <c r="A46665" i="15"/>
  <c r="A46664" i="15"/>
  <c r="A46663" i="15"/>
  <c r="A46662" i="15"/>
  <c r="A46661" i="15"/>
  <c r="A46660" i="15"/>
  <c r="A46659" i="15"/>
  <c r="A46658" i="15"/>
  <c r="A46657" i="15"/>
  <c r="A46656" i="15"/>
  <c r="A46655" i="15"/>
  <c r="A46654" i="15"/>
  <c r="A46653" i="15"/>
  <c r="A46652" i="15"/>
  <c r="A46651" i="15"/>
  <c r="A46650" i="15"/>
  <c r="A46649" i="15"/>
  <c r="A46648" i="15"/>
  <c r="A46647" i="15"/>
  <c r="A46646" i="15"/>
  <c r="A46645" i="15"/>
  <c r="A46644" i="15"/>
  <c r="A46643" i="15"/>
  <c r="A46642" i="15"/>
  <c r="A46641" i="15"/>
  <c r="A46640" i="15"/>
  <c r="A46639" i="15"/>
  <c r="A46638" i="15"/>
  <c r="A46637" i="15"/>
  <c r="A46636" i="15"/>
  <c r="A46635" i="15"/>
  <c r="A46634" i="15"/>
  <c r="A46633" i="15"/>
  <c r="A46632" i="15"/>
  <c r="A46631" i="15"/>
  <c r="A46630" i="15"/>
  <c r="A46629" i="15"/>
  <c r="A46628" i="15"/>
  <c r="A46627" i="15"/>
  <c r="A46626" i="15"/>
  <c r="A46625" i="15"/>
  <c r="A46624" i="15"/>
  <c r="A46623" i="15"/>
  <c r="A46622" i="15"/>
  <c r="A46621" i="15"/>
  <c r="A46620" i="15"/>
  <c r="A46619" i="15"/>
  <c r="A46618" i="15"/>
  <c r="A46617" i="15"/>
  <c r="A46616" i="15"/>
  <c r="A46615" i="15"/>
  <c r="A46614" i="15"/>
  <c r="A46613" i="15"/>
  <c r="A46612" i="15"/>
  <c r="A46611" i="15"/>
  <c r="A46610" i="15"/>
  <c r="A46609" i="15"/>
  <c r="A46608" i="15"/>
  <c r="A46607" i="15"/>
  <c r="A46606" i="15"/>
  <c r="A46605" i="15"/>
  <c r="A46604" i="15"/>
  <c r="A46603" i="15"/>
  <c r="A46602" i="15"/>
  <c r="A46601" i="15"/>
  <c r="A46600" i="15"/>
  <c r="A46599" i="15"/>
  <c r="A46598" i="15"/>
  <c r="A46597" i="15"/>
  <c r="A46596" i="15"/>
  <c r="A46595" i="15"/>
  <c r="A46594" i="15"/>
  <c r="A46593" i="15"/>
  <c r="A46592" i="15"/>
  <c r="A46591" i="15"/>
  <c r="A46590" i="15"/>
  <c r="A46589" i="15"/>
  <c r="A46588" i="15"/>
  <c r="A46587" i="15"/>
  <c r="A46586" i="15"/>
  <c r="A46585" i="15"/>
  <c r="A46584" i="15"/>
  <c r="A46583" i="15"/>
  <c r="A46582" i="15"/>
  <c r="A46581" i="15"/>
  <c r="A46580" i="15"/>
  <c r="A46579" i="15"/>
  <c r="A46578" i="15"/>
  <c r="A46577" i="15"/>
  <c r="A46576" i="15"/>
  <c r="A46575" i="15"/>
  <c r="A46574" i="15"/>
  <c r="A46573" i="15"/>
  <c r="A46572" i="15"/>
  <c r="A46571" i="15"/>
  <c r="A46570" i="15"/>
  <c r="A46569" i="15"/>
  <c r="A46568" i="15"/>
  <c r="A46567" i="15"/>
  <c r="A46566" i="15"/>
  <c r="A46565" i="15"/>
  <c r="A46564" i="15"/>
  <c r="A46563" i="15"/>
  <c r="A46562" i="15"/>
  <c r="A46561" i="15"/>
  <c r="A46560" i="15"/>
  <c r="A46559" i="15"/>
  <c r="A46558" i="15"/>
  <c r="A46557" i="15"/>
  <c r="A46556" i="15"/>
  <c r="A46555" i="15"/>
  <c r="A46554" i="15"/>
  <c r="A46553" i="15"/>
  <c r="A46552" i="15"/>
  <c r="A46551" i="15"/>
  <c r="A46550" i="15"/>
  <c r="A46549" i="15"/>
  <c r="A46548" i="15"/>
  <c r="A46547" i="15"/>
  <c r="A46546" i="15"/>
  <c r="A46545" i="15"/>
  <c r="A46544" i="15"/>
  <c r="A46543" i="15"/>
  <c r="A46542" i="15"/>
  <c r="A46541" i="15"/>
  <c r="A46540" i="15"/>
  <c r="A46539" i="15"/>
  <c r="A46538" i="15"/>
  <c r="A46537" i="15"/>
  <c r="A46536" i="15"/>
  <c r="A46535" i="15"/>
  <c r="A46534" i="15"/>
  <c r="A46533" i="15"/>
  <c r="A46532" i="15"/>
  <c r="A46531" i="15"/>
  <c r="A46530" i="15"/>
  <c r="A46529" i="15"/>
  <c r="A46528" i="15"/>
  <c r="A46527" i="15"/>
  <c r="A46526" i="15"/>
  <c r="A46525" i="15"/>
  <c r="A46524" i="15"/>
  <c r="A46523" i="15"/>
  <c r="A46522" i="15"/>
  <c r="A46521" i="15"/>
  <c r="A46520" i="15"/>
  <c r="A46519" i="15"/>
  <c r="A46518" i="15"/>
  <c r="A46517" i="15"/>
  <c r="A46516" i="15"/>
  <c r="A46515" i="15"/>
  <c r="A46514" i="15"/>
  <c r="A46513" i="15"/>
  <c r="A46512" i="15"/>
  <c r="A46511" i="15"/>
  <c r="A46510" i="15"/>
  <c r="A46509" i="15"/>
  <c r="A46508" i="15"/>
  <c r="A46507" i="15"/>
  <c r="A46506" i="15"/>
  <c r="A46505" i="15"/>
  <c r="A46504" i="15"/>
  <c r="A46503" i="15"/>
  <c r="A46502" i="15"/>
  <c r="A46501" i="15"/>
  <c r="A46500" i="15"/>
  <c r="A46499" i="15"/>
  <c r="A46498" i="15"/>
  <c r="A46497" i="15"/>
  <c r="A46496" i="15"/>
  <c r="A46495" i="15"/>
  <c r="A46494" i="15"/>
  <c r="A46493" i="15"/>
  <c r="A46492" i="15"/>
  <c r="A46491" i="15"/>
  <c r="A46490" i="15"/>
  <c r="A46489" i="15"/>
  <c r="A46488" i="15"/>
  <c r="A46487" i="15"/>
  <c r="A46486" i="15"/>
  <c r="A46485" i="15"/>
  <c r="A46484" i="15"/>
  <c r="A46483" i="15"/>
  <c r="A46482" i="15"/>
  <c r="A46481" i="15"/>
  <c r="A46480" i="15"/>
  <c r="A46479" i="15"/>
  <c r="A46478" i="15"/>
  <c r="A46477" i="15"/>
  <c r="A46476" i="15"/>
  <c r="A46475" i="15"/>
  <c r="A46474" i="15"/>
  <c r="A46473" i="15"/>
  <c r="A46472" i="15"/>
  <c r="A46471" i="15"/>
  <c r="A46470" i="15"/>
  <c r="A46469" i="15"/>
  <c r="A46468" i="15"/>
  <c r="A46467" i="15"/>
  <c r="A46466" i="15"/>
  <c r="A46465" i="15"/>
  <c r="A46464" i="15"/>
  <c r="A46463" i="15"/>
  <c r="A46462" i="15"/>
  <c r="A46461" i="15"/>
  <c r="A46460" i="15"/>
  <c r="A46459" i="15"/>
  <c r="A46458" i="15"/>
  <c r="A46457" i="15"/>
  <c r="A46456" i="15"/>
  <c r="A46455" i="15"/>
  <c r="A46454" i="15"/>
  <c r="A46453" i="15"/>
  <c r="A46452" i="15"/>
  <c r="A46451" i="15"/>
  <c r="A46450" i="15"/>
  <c r="A46449" i="15"/>
  <c r="A46448" i="15"/>
  <c r="A46447" i="15"/>
  <c r="A46446" i="15"/>
  <c r="A46445" i="15"/>
  <c r="A46444" i="15"/>
  <c r="A46443" i="15"/>
  <c r="A46442" i="15"/>
  <c r="A46441" i="15"/>
  <c r="A46440" i="15"/>
  <c r="A46439" i="15"/>
  <c r="A46438" i="15"/>
  <c r="A46437" i="15"/>
  <c r="A46436" i="15"/>
  <c r="A46435" i="15"/>
  <c r="A46434" i="15"/>
  <c r="A46433" i="15"/>
  <c r="A46432" i="15"/>
  <c r="A46431" i="15"/>
  <c r="A46430" i="15"/>
  <c r="A46429" i="15"/>
  <c r="A46428" i="15"/>
  <c r="A46427" i="15"/>
  <c r="A46426" i="15"/>
  <c r="A46425" i="15"/>
  <c r="A46424" i="15"/>
  <c r="A46423" i="15"/>
  <c r="A46422" i="15"/>
  <c r="A46421" i="15"/>
  <c r="A46420" i="15"/>
  <c r="A46419" i="15"/>
  <c r="A46418" i="15"/>
  <c r="A46417" i="15"/>
  <c r="A46416" i="15"/>
  <c r="A46415" i="15"/>
  <c r="A46414" i="15"/>
  <c r="A46413" i="15"/>
  <c r="A46412" i="15"/>
  <c r="A46411" i="15"/>
  <c r="A46410" i="15"/>
  <c r="A46409" i="15"/>
  <c r="A46408" i="15"/>
  <c r="A46407" i="15"/>
  <c r="A46406" i="15"/>
  <c r="A46405" i="15"/>
  <c r="A46404" i="15"/>
  <c r="A46403" i="15"/>
  <c r="A46402" i="15"/>
  <c r="A46401" i="15"/>
  <c r="A46400" i="15"/>
  <c r="A46399" i="15"/>
  <c r="A46398" i="15"/>
  <c r="A46397" i="15"/>
  <c r="A46396" i="15"/>
  <c r="A46395" i="15"/>
  <c r="A46394" i="15"/>
  <c r="A46393" i="15"/>
  <c r="A46392" i="15"/>
  <c r="A46391" i="15"/>
  <c r="A46390" i="15"/>
  <c r="A46389" i="15"/>
  <c r="A46388" i="15"/>
  <c r="A46387" i="15"/>
  <c r="A46386" i="15"/>
  <c r="A46385" i="15"/>
  <c r="A46384" i="15"/>
  <c r="A46383" i="15"/>
  <c r="A46382" i="15"/>
  <c r="A46381" i="15"/>
  <c r="A46380" i="15"/>
  <c r="A46379" i="15"/>
  <c r="A46378" i="15"/>
  <c r="A46377" i="15"/>
  <c r="A46376" i="15"/>
  <c r="A46375" i="15"/>
  <c r="A46374" i="15"/>
  <c r="A46373" i="15"/>
  <c r="A46372" i="15"/>
  <c r="A46371" i="15"/>
  <c r="A46370" i="15"/>
  <c r="A46369" i="15"/>
  <c r="A46368" i="15"/>
  <c r="A46367" i="15"/>
  <c r="A46366" i="15"/>
  <c r="A46365" i="15"/>
  <c r="A46364" i="15"/>
  <c r="A46363" i="15"/>
  <c r="A46362" i="15"/>
  <c r="A46361" i="15"/>
  <c r="A46360" i="15"/>
  <c r="A46359" i="15"/>
  <c r="A46358" i="15"/>
  <c r="A46357" i="15"/>
  <c r="A46356" i="15"/>
  <c r="A46355" i="15"/>
  <c r="A46354" i="15"/>
  <c r="A46353" i="15"/>
  <c r="A46352" i="15"/>
  <c r="A46351" i="15"/>
  <c r="A46350" i="15"/>
  <c r="A46349" i="15"/>
  <c r="A46348" i="15"/>
  <c r="A46347" i="15"/>
  <c r="A46346" i="15"/>
  <c r="A46345" i="15"/>
  <c r="A46344" i="15"/>
  <c r="A46343" i="15"/>
  <c r="A46342" i="15"/>
  <c r="A46341" i="15"/>
  <c r="A46340" i="15"/>
  <c r="A46339" i="15"/>
  <c r="A46338" i="15"/>
  <c r="A46337" i="15"/>
  <c r="A46336" i="15"/>
  <c r="A46335" i="15"/>
  <c r="A46334" i="15"/>
  <c r="A46333" i="15"/>
  <c r="A46332" i="15"/>
  <c r="A46331" i="15"/>
  <c r="A46330" i="15"/>
  <c r="A46329" i="15"/>
  <c r="A46328" i="15"/>
  <c r="A46327" i="15"/>
  <c r="A46326" i="15"/>
  <c r="A46325" i="15"/>
  <c r="A46324" i="15"/>
  <c r="A46323" i="15"/>
  <c r="A46322" i="15"/>
  <c r="A46321" i="15"/>
  <c r="A46320" i="15"/>
  <c r="A46319" i="15"/>
  <c r="A46318" i="15"/>
  <c r="A46317" i="15"/>
  <c r="A46316" i="15"/>
  <c r="A46315" i="15"/>
  <c r="A46314" i="15"/>
  <c r="A46313" i="15"/>
  <c r="A46312" i="15"/>
  <c r="A46311" i="15"/>
  <c r="A46310" i="15"/>
  <c r="A46309" i="15"/>
  <c r="A46308" i="15"/>
  <c r="A46307" i="15"/>
  <c r="A46306" i="15"/>
  <c r="A46305" i="15"/>
  <c r="A46304" i="15"/>
  <c r="A46303" i="15"/>
  <c r="A46302" i="15"/>
  <c r="A46301" i="15"/>
  <c r="A46300" i="15"/>
  <c r="A46299" i="15"/>
  <c r="A46298" i="15"/>
  <c r="A46297" i="15"/>
  <c r="A46296" i="15"/>
  <c r="A46295" i="15"/>
  <c r="A46294" i="15"/>
  <c r="A46293" i="15"/>
  <c r="A46292" i="15"/>
  <c r="A46291" i="15"/>
  <c r="A46290" i="15"/>
  <c r="A46289" i="15"/>
  <c r="A46288" i="15"/>
  <c r="A46287" i="15"/>
  <c r="A46286" i="15"/>
  <c r="A46285" i="15"/>
  <c r="A46284" i="15"/>
  <c r="A46283" i="15"/>
  <c r="A46282" i="15"/>
  <c r="A46281" i="15"/>
  <c r="A46280" i="15"/>
  <c r="A46279" i="15"/>
  <c r="A46278" i="15"/>
  <c r="A46277" i="15"/>
  <c r="A46276" i="15"/>
  <c r="A46275" i="15"/>
  <c r="A46274" i="15"/>
  <c r="A46273" i="15"/>
  <c r="A46272" i="15"/>
  <c r="A46271" i="15"/>
  <c r="A46270" i="15"/>
  <c r="A46269" i="15"/>
  <c r="A46268" i="15"/>
  <c r="A46267" i="15"/>
  <c r="A46266" i="15"/>
  <c r="A46265" i="15"/>
  <c r="A46264" i="15"/>
  <c r="A46263" i="15"/>
  <c r="A46262" i="15"/>
  <c r="A46261" i="15"/>
  <c r="A46260" i="15"/>
  <c r="A46259" i="15"/>
  <c r="A46258" i="15"/>
  <c r="A46257" i="15"/>
  <c r="A46256" i="15"/>
  <c r="A46255" i="15"/>
  <c r="A46254" i="15"/>
  <c r="A46253" i="15"/>
  <c r="A46252" i="15"/>
  <c r="A46251" i="15"/>
  <c r="A46250" i="15"/>
  <c r="A46249" i="15"/>
  <c r="A46248" i="15"/>
  <c r="A46247" i="15"/>
  <c r="A46246" i="15"/>
  <c r="A46245" i="15"/>
  <c r="A46244" i="15"/>
  <c r="A46243" i="15"/>
  <c r="A46242" i="15"/>
  <c r="A46241" i="15"/>
  <c r="A46240" i="15"/>
  <c r="A46239" i="15"/>
  <c r="A46238" i="15"/>
  <c r="A46237" i="15"/>
  <c r="A46236" i="15"/>
  <c r="A46235" i="15"/>
  <c r="A46234" i="15"/>
  <c r="A46233" i="15"/>
  <c r="A46232" i="15"/>
  <c r="A46231" i="15"/>
  <c r="A46230" i="15"/>
  <c r="A46229" i="15"/>
  <c r="A46228" i="15"/>
  <c r="A46227" i="15"/>
  <c r="A46226" i="15"/>
  <c r="A46225" i="15"/>
  <c r="A46224" i="15"/>
  <c r="A46223" i="15"/>
  <c r="A46222" i="15"/>
  <c r="A46221" i="15"/>
  <c r="A46220" i="15"/>
  <c r="A46219" i="15"/>
  <c r="A46218" i="15"/>
  <c r="A46217" i="15"/>
  <c r="A46216" i="15"/>
  <c r="A46215" i="15"/>
  <c r="A46214" i="15"/>
  <c r="A46213" i="15"/>
  <c r="A46212" i="15"/>
  <c r="A46211" i="15"/>
  <c r="A46210" i="15"/>
  <c r="A46209" i="15"/>
  <c r="A46208" i="15"/>
  <c r="A46207" i="15"/>
  <c r="A46206" i="15"/>
  <c r="A46205" i="15"/>
  <c r="A46204" i="15"/>
  <c r="A46203" i="15"/>
  <c r="A46202" i="15"/>
  <c r="A46201" i="15"/>
  <c r="A46200" i="15"/>
  <c r="A46199" i="15"/>
  <c r="A46198" i="15"/>
  <c r="A46197" i="15"/>
  <c r="A46196" i="15"/>
  <c r="A46195" i="15"/>
  <c r="A46194" i="15"/>
  <c r="A46193" i="15"/>
  <c r="A46192" i="15"/>
  <c r="A46191" i="15"/>
  <c r="A46190" i="15"/>
  <c r="A46189" i="15"/>
  <c r="A46188" i="15"/>
  <c r="A46187" i="15"/>
  <c r="A46186" i="15"/>
  <c r="A46185" i="15"/>
  <c r="A46184" i="15"/>
  <c r="A46183" i="15"/>
  <c r="A46182" i="15"/>
  <c r="A46181" i="15"/>
  <c r="A46180" i="15"/>
  <c r="A46179" i="15"/>
  <c r="A46178" i="15"/>
  <c r="A46177" i="15"/>
  <c r="A46176" i="15"/>
  <c r="A46175" i="15"/>
  <c r="A46174" i="15"/>
  <c r="A46173" i="15"/>
  <c r="A46172" i="15"/>
  <c r="A46171" i="15"/>
  <c r="A46170" i="15"/>
  <c r="A46169" i="15"/>
  <c r="A46168" i="15"/>
  <c r="A46167" i="15"/>
  <c r="A46166" i="15"/>
  <c r="A46165" i="15"/>
  <c r="A46164" i="15"/>
  <c r="A46163" i="15"/>
  <c r="A46162" i="15"/>
  <c r="A46161" i="15"/>
  <c r="A46160" i="15"/>
  <c r="A46159" i="15"/>
  <c r="A46158" i="15"/>
  <c r="A46157" i="15"/>
  <c r="A46156" i="15"/>
  <c r="A46155" i="15"/>
  <c r="A46154" i="15"/>
  <c r="A46153" i="15"/>
  <c r="A46152" i="15"/>
  <c r="A46151" i="15"/>
  <c r="A46150" i="15"/>
  <c r="A46149" i="15"/>
  <c r="A46148" i="15"/>
  <c r="A46147" i="15"/>
  <c r="A46146" i="15"/>
  <c r="A46145" i="15"/>
  <c r="A46144" i="15"/>
  <c r="A46143" i="15"/>
  <c r="A46142" i="15"/>
  <c r="A46141" i="15"/>
  <c r="A46140" i="15"/>
  <c r="A46139" i="15"/>
  <c r="A46138" i="15"/>
  <c r="A46137" i="15"/>
  <c r="A46136" i="15"/>
  <c r="A46135" i="15"/>
  <c r="A46134" i="15"/>
  <c r="A46133" i="15"/>
  <c r="A46132" i="15"/>
  <c r="A46131" i="15"/>
  <c r="A46130" i="15"/>
  <c r="A46129" i="15"/>
  <c r="A46128" i="15"/>
  <c r="A46127" i="15"/>
  <c r="A46126" i="15"/>
  <c r="A46125" i="15"/>
  <c r="A46124" i="15"/>
  <c r="A46123" i="15"/>
  <c r="A46122" i="15"/>
  <c r="A46121" i="15"/>
  <c r="A46120" i="15"/>
  <c r="A46119" i="15"/>
  <c r="A46118" i="15"/>
  <c r="A46117" i="15"/>
  <c r="A46116" i="15"/>
  <c r="A46115" i="15"/>
  <c r="A46114" i="15"/>
  <c r="A46113" i="15"/>
  <c r="A46112" i="15"/>
  <c r="A46111" i="15"/>
  <c r="A46110" i="15"/>
  <c r="A46109" i="15"/>
  <c r="A46108" i="15"/>
  <c r="A46107" i="15"/>
  <c r="A46106" i="15"/>
  <c r="A46105" i="15"/>
  <c r="A46104" i="15"/>
  <c r="A46103" i="15"/>
  <c r="A46102" i="15"/>
  <c r="A46101" i="15"/>
  <c r="A46100" i="15"/>
  <c r="A46099" i="15"/>
  <c r="A46098" i="15"/>
  <c r="A46097" i="15"/>
  <c r="A46096" i="15"/>
  <c r="A46095" i="15"/>
  <c r="A46094" i="15"/>
  <c r="A46093" i="15"/>
  <c r="A46092" i="15"/>
  <c r="A46091" i="15"/>
  <c r="A46090" i="15"/>
  <c r="A46089" i="15"/>
  <c r="A46088" i="15"/>
  <c r="A46087" i="15"/>
  <c r="A46086" i="15"/>
  <c r="A46085" i="15"/>
  <c r="A46084" i="15"/>
  <c r="A46083" i="15"/>
  <c r="A46082" i="15"/>
  <c r="A46081" i="15"/>
  <c r="A46080" i="15"/>
  <c r="A46079" i="15"/>
  <c r="A46078" i="15"/>
  <c r="A46077" i="15"/>
  <c r="A46076" i="15"/>
  <c r="A46075" i="15"/>
  <c r="A46074" i="15"/>
  <c r="A46073" i="15"/>
  <c r="A46072" i="15"/>
  <c r="A46071" i="15"/>
  <c r="A46070" i="15"/>
  <c r="A46069" i="15"/>
  <c r="A46068" i="15"/>
  <c r="A46067" i="15"/>
  <c r="A46066" i="15"/>
  <c r="A46065" i="15"/>
  <c r="A46064" i="15"/>
  <c r="A46063" i="15"/>
  <c r="A46062" i="15"/>
  <c r="A46061" i="15"/>
  <c r="A46060" i="15"/>
  <c r="A46059" i="15"/>
  <c r="A46058" i="15"/>
  <c r="A46057" i="15"/>
  <c r="A46056" i="15"/>
  <c r="A46055" i="15"/>
  <c r="A46054" i="15"/>
  <c r="A46053" i="15"/>
  <c r="A46052" i="15"/>
  <c r="A46051" i="15"/>
  <c r="A46050" i="15"/>
  <c r="A46049" i="15"/>
  <c r="A46048" i="15"/>
  <c r="A46047" i="15"/>
  <c r="A46046" i="15"/>
  <c r="A46045" i="15"/>
  <c r="A46044" i="15"/>
  <c r="A46043" i="15"/>
  <c r="A46042" i="15"/>
  <c r="A46041" i="15"/>
  <c r="A46040" i="15"/>
  <c r="A46039" i="15"/>
  <c r="A46038" i="15"/>
  <c r="A46037" i="15"/>
  <c r="A46036" i="15"/>
  <c r="A46035" i="15"/>
  <c r="A46034" i="15"/>
  <c r="A46033" i="15"/>
  <c r="A46032" i="15"/>
  <c r="A46031" i="15"/>
  <c r="A46030" i="15"/>
  <c r="A46029" i="15"/>
  <c r="A46028" i="15"/>
  <c r="A46027" i="15"/>
  <c r="A46026" i="15"/>
  <c r="A46025" i="15"/>
  <c r="A46024" i="15"/>
  <c r="A46023" i="15"/>
  <c r="A46022" i="15"/>
  <c r="A46021" i="15"/>
  <c r="A46020" i="15"/>
  <c r="A46019" i="15"/>
  <c r="A46018" i="15"/>
  <c r="A46017" i="15"/>
  <c r="A46016" i="15"/>
  <c r="A46015" i="15"/>
  <c r="A46014" i="15"/>
  <c r="A46013" i="15"/>
  <c r="A46012" i="15"/>
  <c r="A46011" i="15"/>
  <c r="A46010" i="15"/>
  <c r="A46009" i="15"/>
  <c r="A46008" i="15"/>
  <c r="A46007" i="15"/>
  <c r="A46006" i="15"/>
  <c r="A46005" i="15"/>
  <c r="A46004" i="15"/>
  <c r="A46003" i="15"/>
  <c r="A46002" i="15"/>
  <c r="A46001" i="15"/>
  <c r="A46000" i="15"/>
  <c r="A45999" i="15"/>
  <c r="A45998" i="15"/>
  <c r="A45997" i="15"/>
  <c r="A45996" i="15"/>
  <c r="A45995" i="15"/>
  <c r="A45994" i="15"/>
  <c r="A45993" i="15"/>
  <c r="A45992" i="15"/>
  <c r="A45991" i="15"/>
  <c r="A45990" i="15"/>
  <c r="A45989" i="15"/>
  <c r="A45988" i="15"/>
  <c r="A45987" i="15"/>
  <c r="A45986" i="15"/>
  <c r="A45985" i="15"/>
  <c r="A45984" i="15"/>
  <c r="A45983" i="15"/>
  <c r="A45982" i="15"/>
  <c r="A45981" i="15"/>
  <c r="A45980" i="15"/>
  <c r="A45979" i="15"/>
  <c r="A45978" i="15"/>
  <c r="A45977" i="15"/>
  <c r="A45976" i="15"/>
  <c r="A45975" i="15"/>
  <c r="A45974" i="15"/>
  <c r="A45973" i="15"/>
  <c r="A45972" i="15"/>
  <c r="A45971" i="15"/>
  <c r="A45970" i="15"/>
  <c r="A45969" i="15"/>
  <c r="A45968" i="15"/>
  <c r="A45967" i="15"/>
  <c r="A45966" i="15"/>
  <c r="A45965" i="15"/>
  <c r="A45964" i="15"/>
  <c r="A45963" i="15"/>
  <c r="A45962" i="15"/>
  <c r="A45961" i="15"/>
  <c r="A45960" i="15"/>
  <c r="A45959" i="15"/>
  <c r="A45958" i="15"/>
  <c r="A45957" i="15"/>
  <c r="A45956" i="15"/>
  <c r="A45955" i="15"/>
  <c r="A45954" i="15"/>
  <c r="A45953" i="15"/>
  <c r="A45952" i="15"/>
  <c r="A45951" i="15"/>
  <c r="A45950" i="15"/>
  <c r="A45949" i="15"/>
  <c r="A45948" i="15"/>
  <c r="A45947" i="15"/>
  <c r="A45946" i="15"/>
  <c r="A45945" i="15"/>
  <c r="A45944" i="15"/>
  <c r="A45943" i="15"/>
  <c r="A45942" i="15"/>
  <c r="A45941" i="15"/>
  <c r="A45940" i="15"/>
  <c r="A45939" i="15"/>
  <c r="A45938" i="15"/>
  <c r="A45937" i="15"/>
  <c r="A45936" i="15"/>
  <c r="A45935" i="15"/>
  <c r="A45934" i="15"/>
  <c r="A45933" i="15"/>
  <c r="A45932" i="15"/>
  <c r="A45931" i="15"/>
  <c r="A45930" i="15"/>
  <c r="A45929" i="15"/>
  <c r="A45928" i="15"/>
  <c r="A45927" i="15"/>
  <c r="A45926" i="15"/>
  <c r="A45925" i="15"/>
  <c r="A45924" i="15"/>
  <c r="A45923" i="15"/>
  <c r="A45922" i="15"/>
  <c r="A45921" i="15"/>
  <c r="A45920" i="15"/>
  <c r="A45919" i="15"/>
  <c r="A45918" i="15"/>
  <c r="A45917" i="15"/>
  <c r="A45916" i="15"/>
  <c r="A45915" i="15"/>
  <c r="A45914" i="15"/>
  <c r="A45913" i="15"/>
  <c r="A45912" i="15"/>
  <c r="A45911" i="15"/>
  <c r="A45910" i="15"/>
  <c r="A45909" i="15"/>
  <c r="A45908" i="15"/>
  <c r="A45907" i="15"/>
  <c r="A45906" i="15"/>
  <c r="A45905" i="15"/>
  <c r="A45904" i="15"/>
  <c r="A45903" i="15"/>
  <c r="A45902" i="15"/>
  <c r="A45901" i="15"/>
  <c r="A45900" i="15"/>
  <c r="A45899" i="15"/>
  <c r="A45898" i="15"/>
  <c r="A45897" i="15"/>
  <c r="A45896" i="15"/>
  <c r="A45895" i="15"/>
  <c r="A45894" i="15"/>
  <c r="A45893" i="15"/>
  <c r="A45892" i="15"/>
  <c r="A45891" i="15"/>
  <c r="A45890" i="15"/>
  <c r="A45889" i="15"/>
  <c r="A45888" i="15"/>
  <c r="A45887" i="15"/>
  <c r="A45886" i="15"/>
  <c r="A45885" i="15"/>
  <c r="A45884" i="15"/>
  <c r="A45883" i="15"/>
  <c r="A45882" i="15"/>
  <c r="A45881" i="15"/>
  <c r="A45880" i="15"/>
  <c r="A45879" i="15"/>
  <c r="A45878" i="15"/>
  <c r="A45877" i="15"/>
  <c r="A45876" i="15"/>
  <c r="A45875" i="15"/>
  <c r="A45874" i="15"/>
  <c r="A45873" i="15"/>
  <c r="A45872" i="15"/>
  <c r="A45871" i="15"/>
  <c r="A45870" i="15"/>
  <c r="A45869" i="15"/>
  <c r="A45868" i="15"/>
  <c r="A45867" i="15"/>
  <c r="A45866" i="15"/>
  <c r="A45865" i="15"/>
  <c r="A45864" i="15"/>
  <c r="A45863" i="15"/>
  <c r="A45862" i="15"/>
  <c r="A45861" i="15"/>
  <c r="A45860" i="15"/>
  <c r="A45859" i="15"/>
  <c r="A45858" i="15"/>
  <c r="A45857" i="15"/>
  <c r="A45856" i="15"/>
  <c r="A45855" i="15"/>
  <c r="A45854" i="15"/>
  <c r="A45853" i="15"/>
  <c r="A45852" i="15"/>
  <c r="A45851" i="15"/>
  <c r="A45850" i="15"/>
  <c r="A45849" i="15"/>
  <c r="A45848" i="15"/>
  <c r="A45847" i="15"/>
  <c r="A45846" i="15"/>
  <c r="A45845" i="15"/>
  <c r="A45844" i="15"/>
  <c r="A45843" i="15"/>
  <c r="A45842" i="15"/>
  <c r="A45841" i="15"/>
  <c r="A45840" i="15"/>
  <c r="A45839" i="15"/>
  <c r="A45838" i="15"/>
  <c r="A45837" i="15"/>
  <c r="A45836" i="15"/>
  <c r="A45835" i="15"/>
  <c r="A45834" i="15"/>
  <c r="A45833" i="15"/>
  <c r="A45832" i="15"/>
  <c r="A45831" i="15"/>
  <c r="A45830" i="15"/>
  <c r="A45829" i="15"/>
  <c r="A45828" i="15"/>
  <c r="A45827" i="15"/>
  <c r="A45826" i="15"/>
  <c r="A45825" i="15"/>
  <c r="A45824" i="15"/>
  <c r="A45823" i="15"/>
  <c r="A45822" i="15"/>
  <c r="A45821" i="15"/>
  <c r="A45820" i="15"/>
  <c r="A45819" i="15"/>
  <c r="A45818" i="15"/>
  <c r="A45817" i="15"/>
  <c r="A45816" i="15"/>
  <c r="A45815" i="15"/>
  <c r="A45814" i="15"/>
  <c r="A45813" i="15"/>
  <c r="A45812" i="15"/>
  <c r="A45811" i="15"/>
  <c r="A45810" i="15"/>
  <c r="A45809" i="15"/>
  <c r="A45808" i="15"/>
  <c r="A45807" i="15"/>
  <c r="A45806" i="15"/>
  <c r="A45805" i="15"/>
  <c r="A45804" i="15"/>
  <c r="A45803" i="15"/>
  <c r="A45802" i="15"/>
  <c r="A45801" i="15"/>
  <c r="A45800" i="15"/>
  <c r="A45799" i="15"/>
  <c r="A45798" i="15"/>
  <c r="A45797" i="15"/>
  <c r="A45796" i="15"/>
  <c r="A45795" i="15"/>
  <c r="A45794" i="15"/>
  <c r="A45793" i="15"/>
  <c r="A45792" i="15"/>
  <c r="A45791" i="15"/>
  <c r="A45790" i="15"/>
  <c r="A45789" i="15"/>
  <c r="A45788" i="15"/>
  <c r="A45787" i="15"/>
  <c r="A45786" i="15"/>
  <c r="A45785" i="15"/>
  <c r="A45784" i="15"/>
  <c r="A45783" i="15"/>
  <c r="A45782" i="15"/>
  <c r="A45781" i="15"/>
  <c r="A45780" i="15"/>
  <c r="A45779" i="15"/>
  <c r="A45778" i="15"/>
  <c r="A45777" i="15"/>
  <c r="A45776" i="15"/>
  <c r="A45775" i="15"/>
  <c r="A45774" i="15"/>
  <c r="A45773" i="15"/>
  <c r="A45772" i="15"/>
  <c r="A45771" i="15"/>
  <c r="A45770" i="15"/>
  <c r="A45769" i="15"/>
  <c r="A45768" i="15"/>
  <c r="A45767" i="15"/>
  <c r="A45766" i="15"/>
  <c r="A45765" i="15"/>
  <c r="A45764" i="15"/>
  <c r="A45763" i="15"/>
  <c r="A45762" i="15"/>
  <c r="A45761" i="15"/>
  <c r="A45760" i="15"/>
  <c r="A45759" i="15"/>
  <c r="A45758" i="15"/>
  <c r="A45757" i="15"/>
  <c r="A45756" i="15"/>
  <c r="A45755" i="15"/>
  <c r="A45754" i="15"/>
  <c r="A45753" i="15"/>
  <c r="A45752" i="15"/>
  <c r="A45751" i="15"/>
  <c r="A45750" i="15"/>
  <c r="A45749" i="15"/>
  <c r="A45748" i="15"/>
  <c r="A45747" i="15"/>
  <c r="A45746" i="15"/>
  <c r="A45745" i="15"/>
  <c r="A45744" i="15"/>
  <c r="A45743" i="15"/>
  <c r="A45742" i="15"/>
  <c r="A45741" i="15"/>
  <c r="A45740" i="15"/>
  <c r="A45739" i="15"/>
  <c r="A45738" i="15"/>
  <c r="A45737" i="15"/>
  <c r="A45736" i="15"/>
  <c r="A45735" i="15"/>
  <c r="A45734" i="15"/>
  <c r="A45733" i="15"/>
  <c r="A45732" i="15"/>
  <c r="A45731" i="15"/>
  <c r="A45730" i="15"/>
  <c r="A45729" i="15"/>
  <c r="A45728" i="15"/>
  <c r="A45727" i="15"/>
  <c r="A45726" i="15"/>
  <c r="A45725" i="15"/>
  <c r="A45724" i="15"/>
  <c r="A45723" i="15"/>
  <c r="A45722" i="15"/>
  <c r="A45721" i="15"/>
  <c r="A45720" i="15"/>
  <c r="A45719" i="15"/>
  <c r="A45718" i="15"/>
  <c r="A45717" i="15"/>
  <c r="A45716" i="15"/>
  <c r="A45715" i="15"/>
  <c r="A45714" i="15"/>
  <c r="A45713" i="15"/>
  <c r="A45712" i="15"/>
  <c r="A45711" i="15"/>
  <c r="A45710" i="15"/>
  <c r="A45709" i="15"/>
  <c r="A45708" i="15"/>
  <c r="A45707" i="15"/>
  <c r="A45706" i="15"/>
  <c r="A45705" i="15"/>
  <c r="A45704" i="15"/>
  <c r="A45703" i="15"/>
  <c r="A45702" i="15"/>
  <c r="A45701" i="15"/>
  <c r="A45700" i="15"/>
  <c r="A45699" i="15"/>
  <c r="A45698" i="15"/>
  <c r="A45697" i="15"/>
  <c r="A45696" i="15"/>
  <c r="A45695" i="15"/>
  <c r="A45694" i="15"/>
  <c r="A45693" i="15"/>
  <c r="A45692" i="15"/>
  <c r="A45691" i="15"/>
  <c r="A45690" i="15"/>
  <c r="A45689" i="15"/>
  <c r="A45688" i="15"/>
  <c r="A45687" i="15"/>
  <c r="A45686" i="15"/>
  <c r="A45685" i="15"/>
  <c r="A45684" i="15"/>
  <c r="A45683" i="15"/>
  <c r="A45682" i="15"/>
  <c r="A45681" i="15"/>
  <c r="A45680" i="15"/>
  <c r="A45679" i="15"/>
  <c r="A45678" i="15"/>
  <c r="A45677" i="15"/>
  <c r="A45676" i="15"/>
  <c r="A45675" i="15"/>
  <c r="A45674" i="15"/>
  <c r="A45673" i="15"/>
  <c r="A45672" i="15"/>
  <c r="A45671" i="15"/>
  <c r="A45670" i="15"/>
  <c r="A45669" i="15"/>
  <c r="A45668" i="15"/>
  <c r="A45667" i="15"/>
  <c r="A45666" i="15"/>
  <c r="A45665" i="15"/>
  <c r="A45664" i="15"/>
  <c r="A45663" i="15"/>
  <c r="A45662" i="15"/>
  <c r="A45661" i="15"/>
  <c r="A45660" i="15"/>
  <c r="A45659" i="15"/>
  <c r="A45658" i="15"/>
  <c r="A45657" i="15"/>
  <c r="A45656" i="15"/>
  <c r="A45655" i="15"/>
  <c r="A45654" i="15"/>
  <c r="A45653" i="15"/>
  <c r="A45652" i="15"/>
  <c r="A45651" i="15"/>
  <c r="A45650" i="15"/>
  <c r="A45649" i="15"/>
  <c r="A45648" i="15"/>
  <c r="A45647" i="15"/>
  <c r="A45646" i="15"/>
  <c r="A45645" i="15"/>
  <c r="A45644" i="15"/>
  <c r="A45643" i="15"/>
  <c r="A45642" i="15"/>
  <c r="A45641" i="15"/>
  <c r="A45640" i="15"/>
  <c r="A45639" i="15"/>
  <c r="A45638" i="15"/>
  <c r="A45637" i="15"/>
  <c r="A45636" i="15"/>
  <c r="A45635" i="15"/>
  <c r="A45634" i="15"/>
  <c r="A45633" i="15"/>
  <c r="A45632" i="15"/>
  <c r="A45631" i="15"/>
  <c r="A45630" i="15"/>
  <c r="A45629" i="15"/>
  <c r="A45628" i="15"/>
  <c r="A45627" i="15"/>
  <c r="A45626" i="15"/>
  <c r="A45625" i="15"/>
  <c r="A45624" i="15"/>
  <c r="A45623" i="15"/>
  <c r="A45622" i="15"/>
  <c r="A45621" i="15"/>
  <c r="A45620" i="15"/>
  <c r="A45619" i="15"/>
  <c r="A45618" i="15"/>
  <c r="A45617" i="15"/>
  <c r="A45616" i="15"/>
  <c r="A45615" i="15"/>
  <c r="A45614" i="15"/>
  <c r="A45613" i="15"/>
  <c r="A45612" i="15"/>
  <c r="A45611" i="15"/>
  <c r="A45610" i="15"/>
  <c r="A45609" i="15"/>
  <c r="A45608" i="15"/>
  <c r="A45607" i="15"/>
  <c r="A45606" i="15"/>
  <c r="A45605" i="15"/>
  <c r="A45604" i="15"/>
  <c r="A45603" i="15"/>
  <c r="A45602" i="15"/>
  <c r="A45601" i="15"/>
  <c r="A45600" i="15"/>
  <c r="A45599" i="15"/>
  <c r="A45598" i="15"/>
  <c r="A45597" i="15"/>
  <c r="A45596" i="15"/>
  <c r="A45595" i="15"/>
  <c r="A45594" i="15"/>
  <c r="A45593" i="15"/>
  <c r="A45592" i="15"/>
  <c r="A45591" i="15"/>
  <c r="A45590" i="15"/>
  <c r="A45589" i="15"/>
  <c r="A45588" i="15"/>
  <c r="A45587" i="15"/>
  <c r="A45586" i="15"/>
  <c r="A45585" i="15"/>
  <c r="A45584" i="15"/>
  <c r="A45583" i="15"/>
  <c r="A45582" i="15"/>
  <c r="A45581" i="15"/>
  <c r="A45580" i="15"/>
  <c r="A45579" i="15"/>
  <c r="A45578" i="15"/>
  <c r="A45577" i="15"/>
  <c r="A45576" i="15"/>
  <c r="A45575" i="15"/>
  <c r="A45574" i="15"/>
  <c r="A45573" i="15"/>
  <c r="A45572" i="15"/>
  <c r="A45571" i="15"/>
  <c r="A45570" i="15"/>
  <c r="A45569" i="15"/>
  <c r="A45568" i="15"/>
  <c r="A45567" i="15"/>
  <c r="A45566" i="15"/>
  <c r="A45565" i="15"/>
  <c r="A45564" i="15"/>
  <c r="A45563" i="15"/>
  <c r="A45562" i="15"/>
  <c r="A45561" i="15"/>
  <c r="A45560" i="15"/>
  <c r="A45559" i="15"/>
  <c r="A45558" i="15"/>
  <c r="A45557" i="15"/>
  <c r="A45556" i="15"/>
  <c r="A45555" i="15"/>
  <c r="A45554" i="15"/>
  <c r="A45553" i="15"/>
  <c r="A45552" i="15"/>
  <c r="A45551" i="15"/>
  <c r="A45550" i="15"/>
  <c r="A45549" i="15"/>
  <c r="A45548" i="15"/>
  <c r="A45547" i="15"/>
  <c r="A45546" i="15"/>
  <c r="A45545" i="15"/>
  <c r="A45544" i="15"/>
  <c r="A45543" i="15"/>
  <c r="A45542" i="15"/>
  <c r="A45541" i="15"/>
  <c r="A45540" i="15"/>
  <c r="A45539" i="15"/>
  <c r="A45538" i="15"/>
  <c r="A45537" i="15"/>
  <c r="A45536" i="15"/>
  <c r="A45535" i="15"/>
  <c r="A45534" i="15"/>
  <c r="A45533" i="15"/>
  <c r="A45532" i="15"/>
  <c r="A45531" i="15"/>
  <c r="A45530" i="15"/>
  <c r="A45529" i="15"/>
  <c r="A45528" i="15"/>
  <c r="A45527" i="15"/>
  <c r="A45526" i="15"/>
  <c r="A45525" i="15"/>
  <c r="A45524" i="15"/>
  <c r="A45523" i="15"/>
  <c r="A45522" i="15"/>
  <c r="A45521" i="15"/>
  <c r="A45520" i="15"/>
  <c r="A45519" i="15"/>
  <c r="A45518" i="15"/>
  <c r="A45517" i="15"/>
  <c r="A45516" i="15"/>
  <c r="A45515" i="15"/>
  <c r="A45514" i="15"/>
  <c r="A45513" i="15"/>
  <c r="A45512" i="15"/>
  <c r="A45511" i="15"/>
  <c r="A45510" i="15"/>
  <c r="A45509" i="15"/>
  <c r="A45508" i="15"/>
  <c r="A45507" i="15"/>
  <c r="A45506" i="15"/>
  <c r="A45505" i="15"/>
  <c r="A45504" i="15"/>
  <c r="A45503" i="15"/>
  <c r="A45502" i="15"/>
  <c r="A45501" i="15"/>
  <c r="A45500" i="15"/>
  <c r="A45499" i="15"/>
  <c r="A45498" i="15"/>
  <c r="A45497" i="15"/>
  <c r="A45496" i="15"/>
  <c r="A45495" i="15"/>
  <c r="A45494" i="15"/>
  <c r="A45493" i="15"/>
  <c r="A45492" i="15"/>
  <c r="A45491" i="15"/>
  <c r="A45490" i="15"/>
  <c r="A45489" i="15"/>
  <c r="A45488" i="15"/>
  <c r="A45487" i="15"/>
  <c r="A45486" i="15"/>
  <c r="A45485" i="15"/>
  <c r="A45484" i="15"/>
  <c r="A45483" i="15"/>
  <c r="A45482" i="15"/>
  <c r="A45481" i="15"/>
  <c r="A45480" i="15"/>
  <c r="A45479" i="15"/>
  <c r="A45478" i="15"/>
  <c r="A45477" i="15"/>
  <c r="A45476" i="15"/>
  <c r="A45475" i="15"/>
  <c r="A45474" i="15"/>
  <c r="A45473" i="15"/>
  <c r="A45472" i="15"/>
  <c r="A45471" i="15"/>
  <c r="A45470" i="15"/>
  <c r="A45469" i="15"/>
  <c r="A45468" i="15"/>
  <c r="A45467" i="15"/>
  <c r="A45466" i="15"/>
  <c r="A45465" i="15"/>
  <c r="A45464" i="15"/>
  <c r="A45463" i="15"/>
  <c r="A45462" i="15"/>
  <c r="A45461" i="15"/>
  <c r="A45460" i="15"/>
  <c r="A45459" i="15"/>
  <c r="A45458" i="15"/>
  <c r="A45457" i="15"/>
  <c r="A45456" i="15"/>
  <c r="A45455" i="15"/>
  <c r="A45454" i="15"/>
  <c r="A45453" i="15"/>
  <c r="A45452" i="15"/>
  <c r="A45451" i="15"/>
  <c r="A45450" i="15"/>
  <c r="A45449" i="15"/>
  <c r="A45448" i="15"/>
  <c r="A45447" i="15"/>
  <c r="A45446" i="15"/>
  <c r="A45445" i="15"/>
  <c r="A45444" i="15"/>
  <c r="A45443" i="15"/>
  <c r="A45442" i="15"/>
  <c r="A45441" i="15"/>
  <c r="A45440" i="15"/>
  <c r="A45439" i="15"/>
  <c r="A45438" i="15"/>
  <c r="A45437" i="15"/>
  <c r="A45436" i="15"/>
  <c r="A45435" i="15"/>
  <c r="A45434" i="15"/>
  <c r="A45433" i="15"/>
  <c r="A45432" i="15"/>
  <c r="A45431" i="15"/>
  <c r="A45430" i="15"/>
  <c r="A45429" i="15"/>
  <c r="A45428" i="15"/>
  <c r="A45427" i="15"/>
  <c r="A45426" i="15"/>
  <c r="A45425" i="15"/>
  <c r="A45424" i="15"/>
  <c r="A45423" i="15"/>
  <c r="A45422" i="15"/>
  <c r="A45421" i="15"/>
  <c r="A45420" i="15"/>
  <c r="A45419" i="15"/>
  <c r="A45418" i="15"/>
  <c r="A45417" i="15"/>
  <c r="A45416" i="15"/>
  <c r="A45415" i="15"/>
  <c r="A45414" i="15"/>
  <c r="A45413" i="15"/>
  <c r="A45412" i="15"/>
  <c r="A45411" i="15"/>
  <c r="A45410" i="15"/>
  <c r="A45409" i="15"/>
  <c r="A45408" i="15"/>
  <c r="A45407" i="15"/>
  <c r="A45406" i="15"/>
  <c r="A45405" i="15"/>
  <c r="A45404" i="15"/>
  <c r="A45403" i="15"/>
  <c r="A45402" i="15"/>
  <c r="A45401" i="15"/>
  <c r="A45400" i="15"/>
  <c r="A45399" i="15"/>
  <c r="A45398" i="15"/>
  <c r="A45397" i="15"/>
  <c r="A45396" i="15"/>
  <c r="A45395" i="15"/>
  <c r="A45394" i="15"/>
  <c r="A45393" i="15"/>
  <c r="A45392" i="15"/>
  <c r="A45391" i="15"/>
  <c r="A45390" i="15"/>
  <c r="A45389" i="15"/>
  <c r="A45388" i="15"/>
  <c r="A45387" i="15"/>
  <c r="A45386" i="15"/>
  <c r="A45385" i="15"/>
  <c r="A45384" i="15"/>
  <c r="A45383" i="15"/>
  <c r="A45382" i="15"/>
  <c r="A45381" i="15"/>
  <c r="A45380" i="15"/>
  <c r="A45379" i="15"/>
  <c r="A45378" i="15"/>
  <c r="A45377" i="15"/>
  <c r="A45376" i="15"/>
  <c r="A45375" i="15"/>
  <c r="A45374" i="15"/>
  <c r="A45373" i="15"/>
  <c r="A45372" i="15"/>
  <c r="A45371" i="15"/>
  <c r="A45370" i="15"/>
  <c r="A45369" i="15"/>
  <c r="A45368" i="15"/>
  <c r="A45367" i="15"/>
  <c r="A45366" i="15"/>
  <c r="A45365" i="15"/>
  <c r="A45364" i="15"/>
  <c r="A45363" i="15"/>
  <c r="A45362" i="15"/>
  <c r="A45361" i="15"/>
  <c r="A45360" i="15"/>
  <c r="A45359" i="15"/>
  <c r="A45358" i="15"/>
  <c r="A45357" i="15"/>
  <c r="A45356" i="15"/>
  <c r="A45355" i="15"/>
  <c r="A45354" i="15"/>
  <c r="A45353" i="15"/>
  <c r="A45352" i="15"/>
  <c r="A45351" i="15"/>
  <c r="A45350" i="15"/>
  <c r="A45349" i="15"/>
  <c r="A45348" i="15"/>
  <c r="A45347" i="15"/>
  <c r="A45346" i="15"/>
  <c r="A45345" i="15"/>
  <c r="A45344" i="15"/>
  <c r="A45343" i="15"/>
  <c r="A45342" i="15"/>
  <c r="A45341" i="15"/>
  <c r="A45340" i="15"/>
  <c r="A45339" i="15"/>
  <c r="A45338" i="15"/>
  <c r="A45337" i="15"/>
  <c r="A45336" i="15"/>
  <c r="A45335" i="15"/>
  <c r="A45334" i="15"/>
  <c r="A45333" i="15"/>
  <c r="A45332" i="15"/>
  <c r="A45331" i="15"/>
  <c r="A45330" i="15"/>
  <c r="A45329" i="15"/>
  <c r="A45328" i="15"/>
  <c r="A45327" i="15"/>
  <c r="A45326" i="15"/>
  <c r="A45325" i="15"/>
  <c r="A45324" i="15"/>
  <c r="A45323" i="15"/>
  <c r="A45322" i="15"/>
  <c r="A45321" i="15"/>
  <c r="A45320" i="15"/>
  <c r="A45319" i="15"/>
  <c r="A45318" i="15"/>
  <c r="A45317" i="15"/>
  <c r="A45316" i="15"/>
  <c r="A45315" i="15"/>
  <c r="A45314" i="15"/>
  <c r="A45313" i="15"/>
  <c r="A45312" i="15"/>
  <c r="A45311" i="15"/>
  <c r="A45310" i="15"/>
  <c r="A45309" i="15"/>
  <c r="A45308" i="15"/>
  <c r="A45307" i="15"/>
  <c r="A45306" i="15"/>
  <c r="A45305" i="15"/>
  <c r="A45304" i="15"/>
  <c r="A45303" i="15"/>
  <c r="A45302" i="15"/>
  <c r="A45301" i="15"/>
  <c r="A45300" i="15"/>
  <c r="A45299" i="15"/>
  <c r="A45298" i="15"/>
  <c r="A45297" i="15"/>
  <c r="A45296" i="15"/>
  <c r="A45295" i="15"/>
  <c r="A45294" i="15"/>
  <c r="A45293" i="15"/>
  <c r="A45292" i="15"/>
  <c r="A45291" i="15"/>
  <c r="A45290" i="15"/>
  <c r="A45289" i="15"/>
  <c r="A45288" i="15"/>
  <c r="A45287" i="15"/>
  <c r="A45286" i="15"/>
  <c r="A45285" i="15"/>
  <c r="A45284" i="15"/>
  <c r="A45283" i="15"/>
  <c r="A45282" i="15"/>
  <c r="A45281" i="15"/>
  <c r="A45280" i="15"/>
  <c r="A45279" i="15"/>
  <c r="A45278" i="15"/>
  <c r="A45277" i="15"/>
  <c r="A45276" i="15"/>
  <c r="A45275" i="15"/>
  <c r="A45274" i="15"/>
  <c r="A45273" i="15"/>
  <c r="A45272" i="15"/>
  <c r="A45271" i="15"/>
  <c r="A45270" i="15"/>
  <c r="A45269" i="15"/>
  <c r="A45268" i="15"/>
  <c r="A45267" i="15"/>
  <c r="A45266" i="15"/>
  <c r="A45265" i="15"/>
  <c r="A45264" i="15"/>
  <c r="A45263" i="15"/>
  <c r="A45262" i="15"/>
  <c r="A45261" i="15"/>
  <c r="A45260" i="15"/>
  <c r="A45259" i="15"/>
  <c r="A45258" i="15"/>
  <c r="A45257" i="15"/>
  <c r="A45256" i="15"/>
  <c r="A45255" i="15"/>
  <c r="A45254" i="15"/>
  <c r="A45253" i="15"/>
  <c r="A45252" i="15"/>
  <c r="A45251" i="15"/>
  <c r="A45250" i="15"/>
  <c r="A45249" i="15"/>
  <c r="A45248" i="15"/>
  <c r="A45247" i="15"/>
  <c r="A45246" i="15"/>
  <c r="A45245" i="15"/>
  <c r="A45244" i="15"/>
  <c r="A45243" i="15"/>
  <c r="A45242" i="15"/>
  <c r="A45241" i="15"/>
  <c r="A45240" i="15"/>
  <c r="A45239" i="15"/>
  <c r="A45238" i="15"/>
  <c r="A45237" i="15"/>
  <c r="A45236" i="15"/>
  <c r="A45235" i="15"/>
  <c r="A45234" i="15"/>
  <c r="A45233" i="15"/>
  <c r="A45232" i="15"/>
  <c r="A45231" i="15"/>
  <c r="A45230" i="15"/>
  <c r="A45229" i="15"/>
  <c r="A45228" i="15"/>
  <c r="A45227" i="15"/>
  <c r="A45226" i="15"/>
  <c r="A45225" i="15"/>
  <c r="A45224" i="15"/>
  <c r="A45223" i="15"/>
  <c r="A45222" i="15"/>
  <c r="A45221" i="15"/>
  <c r="A45220" i="15"/>
  <c r="A45219" i="15"/>
  <c r="A45218" i="15"/>
  <c r="A45217" i="15"/>
  <c r="A45216" i="15"/>
  <c r="A45215" i="15"/>
  <c r="A45214" i="15"/>
  <c r="A45213" i="15"/>
  <c r="A45212" i="15"/>
  <c r="A45211" i="15"/>
  <c r="A45210" i="15"/>
  <c r="A45209" i="15"/>
  <c r="A45208" i="15"/>
  <c r="A45207" i="15"/>
  <c r="A45206" i="15"/>
  <c r="A45205" i="15"/>
  <c r="A45204" i="15"/>
  <c r="A45203" i="15"/>
  <c r="A45202" i="15"/>
  <c r="A45201" i="15"/>
  <c r="A45200" i="15"/>
  <c r="A45199" i="15"/>
  <c r="A45198" i="15"/>
  <c r="A45197" i="15"/>
  <c r="A45196" i="15"/>
  <c r="A45195" i="15"/>
  <c r="A45194" i="15"/>
  <c r="A45193" i="15"/>
  <c r="A45192" i="15"/>
  <c r="A45191" i="15"/>
  <c r="A45190" i="15"/>
  <c r="A45189" i="15"/>
  <c r="A45188" i="15"/>
  <c r="A45187" i="15"/>
  <c r="A45186" i="15"/>
  <c r="A45185" i="15"/>
  <c r="A45184" i="15"/>
  <c r="A45183" i="15"/>
  <c r="A45182" i="15"/>
  <c r="A45181" i="15"/>
  <c r="A45180" i="15"/>
  <c r="A45179" i="15"/>
  <c r="A45178" i="15"/>
  <c r="A45177" i="15"/>
  <c r="A45176" i="15"/>
  <c r="A45175" i="15"/>
  <c r="A45174" i="15"/>
  <c r="A45173" i="15"/>
  <c r="A45172" i="15"/>
  <c r="A45171" i="15"/>
  <c r="A45170" i="15"/>
  <c r="A45169" i="15"/>
  <c r="A45168" i="15"/>
  <c r="A45167" i="15"/>
  <c r="A45166" i="15"/>
  <c r="A45165" i="15"/>
  <c r="A45164" i="15"/>
  <c r="A45163" i="15"/>
  <c r="A45162" i="15"/>
  <c r="A45161" i="15"/>
  <c r="A45160" i="15"/>
  <c r="A45159" i="15"/>
  <c r="A45158" i="15"/>
  <c r="A45157" i="15"/>
  <c r="A45156" i="15"/>
  <c r="A45155" i="15"/>
  <c r="A45154" i="15"/>
  <c r="A45153" i="15"/>
  <c r="A45152" i="15"/>
  <c r="A45151" i="15"/>
  <c r="A45150" i="15"/>
  <c r="A45149" i="15"/>
  <c r="A45148" i="15"/>
  <c r="A45147" i="15"/>
  <c r="A45146" i="15"/>
  <c r="A45145" i="15"/>
  <c r="A45144" i="15"/>
  <c r="A45143" i="15"/>
  <c r="A45142" i="15"/>
  <c r="A45141" i="15"/>
  <c r="A45140" i="15"/>
  <c r="A45139" i="15"/>
  <c r="A45138" i="15"/>
  <c r="A45137" i="15"/>
  <c r="A45136" i="15"/>
  <c r="A45135" i="15"/>
  <c r="A45134" i="15"/>
  <c r="A45133" i="15"/>
  <c r="A45132" i="15"/>
  <c r="A45131" i="15"/>
  <c r="A45130" i="15"/>
  <c r="A45129" i="15"/>
  <c r="A45128" i="15"/>
  <c r="A45127" i="15"/>
  <c r="A45126" i="15"/>
  <c r="A45125" i="15"/>
  <c r="A45124" i="15"/>
  <c r="A45123" i="15"/>
  <c r="A45122" i="15"/>
  <c r="A45121" i="15"/>
  <c r="A45120" i="15"/>
  <c r="A45119" i="15"/>
  <c r="A45118" i="15"/>
  <c r="A45117" i="15"/>
  <c r="A45116" i="15"/>
  <c r="A45115" i="15"/>
  <c r="A45114" i="15"/>
  <c r="A45113" i="15"/>
  <c r="A45112" i="15"/>
  <c r="A45111" i="15"/>
  <c r="A45110" i="15"/>
  <c r="A45109" i="15"/>
  <c r="A45108" i="15"/>
  <c r="A45107" i="15"/>
  <c r="A45106" i="15"/>
  <c r="A45105" i="15"/>
  <c r="A45104" i="15"/>
  <c r="A45103" i="15"/>
  <c r="A45102" i="15"/>
  <c r="A45101" i="15"/>
  <c r="A45100" i="15"/>
  <c r="A45099" i="15"/>
  <c r="A45098" i="15"/>
  <c r="A45097" i="15"/>
  <c r="A45096" i="15"/>
  <c r="A45095" i="15"/>
  <c r="A45094" i="15"/>
  <c r="A45093" i="15"/>
  <c r="A45092" i="15"/>
  <c r="A45091" i="15"/>
  <c r="A45090" i="15"/>
  <c r="A45089" i="15"/>
  <c r="A45088" i="15"/>
  <c r="A45087" i="15"/>
  <c r="A45086" i="15"/>
  <c r="A45085" i="15"/>
  <c r="A45084" i="15"/>
  <c r="A45083" i="15"/>
  <c r="A45082" i="15"/>
  <c r="A45081" i="15"/>
  <c r="A45080" i="15"/>
  <c r="A45079" i="15"/>
  <c r="A45078" i="15"/>
  <c r="A45077" i="15"/>
  <c r="A45076" i="15"/>
  <c r="A45075" i="15"/>
  <c r="A45074" i="15"/>
  <c r="A45073" i="15"/>
  <c r="A45072" i="15"/>
  <c r="A45071" i="15"/>
  <c r="A45070" i="15"/>
  <c r="A45069" i="15"/>
  <c r="A45068" i="15"/>
  <c r="A45067" i="15"/>
  <c r="A45066" i="15"/>
  <c r="A45065" i="15"/>
  <c r="A45064" i="15"/>
  <c r="A45063" i="15"/>
  <c r="A45062" i="15"/>
  <c r="A45061" i="15"/>
  <c r="A45060" i="15"/>
  <c r="A45059" i="15"/>
  <c r="A45058" i="15"/>
  <c r="A45057" i="15"/>
  <c r="A45056" i="15"/>
  <c r="A45055" i="15"/>
  <c r="A45054" i="15"/>
  <c r="A45053" i="15"/>
  <c r="A45052" i="15"/>
  <c r="A45051" i="15"/>
  <c r="A45050" i="15"/>
  <c r="A45049" i="15"/>
  <c r="A45048" i="15"/>
  <c r="A45047" i="15"/>
  <c r="A45046" i="15"/>
  <c r="A45045" i="15"/>
  <c r="A45044" i="15"/>
  <c r="A45043" i="15"/>
  <c r="A45042" i="15"/>
  <c r="A45041" i="15"/>
  <c r="A45040" i="15"/>
  <c r="A45039" i="15"/>
  <c r="A45038" i="15"/>
  <c r="A45037" i="15"/>
  <c r="A45036" i="15"/>
  <c r="A45035" i="15"/>
  <c r="A45034" i="15"/>
  <c r="A45033" i="15"/>
  <c r="A45032" i="15"/>
  <c r="A45031" i="15"/>
  <c r="A45030" i="15"/>
  <c r="A45029" i="15"/>
  <c r="A45028" i="15"/>
  <c r="A45027" i="15"/>
  <c r="A45026" i="15"/>
  <c r="A45025" i="15"/>
  <c r="A45024" i="15"/>
  <c r="A45023" i="15"/>
  <c r="A45022" i="15"/>
  <c r="A45021" i="15"/>
  <c r="A45020" i="15"/>
  <c r="A45019" i="15"/>
  <c r="A45018" i="15"/>
  <c r="A45017" i="15"/>
  <c r="A45016" i="15"/>
  <c r="A45015" i="15"/>
  <c r="A45014" i="15"/>
  <c r="A45013" i="15"/>
  <c r="A45012" i="15"/>
  <c r="A45011" i="15"/>
  <c r="A45010" i="15"/>
  <c r="A45009" i="15"/>
  <c r="A45008" i="15"/>
  <c r="A45007" i="15"/>
  <c r="A45006" i="15"/>
  <c r="A45005" i="15"/>
  <c r="A45004" i="15"/>
  <c r="A45003" i="15"/>
  <c r="A45002" i="15"/>
  <c r="A45001" i="15"/>
  <c r="A45000" i="15"/>
  <c r="A44999" i="15"/>
  <c r="A44998" i="15"/>
  <c r="A44997" i="15"/>
  <c r="A44996" i="15"/>
  <c r="A44995" i="15"/>
  <c r="A44994" i="15"/>
  <c r="A44993" i="15"/>
  <c r="A44992" i="15"/>
  <c r="A44991" i="15"/>
  <c r="A44990" i="15"/>
  <c r="A44989" i="15"/>
  <c r="A44988" i="15"/>
  <c r="A44987" i="15"/>
  <c r="A44986" i="15"/>
  <c r="A44985" i="15"/>
  <c r="A44984" i="15"/>
  <c r="A44983" i="15"/>
  <c r="A44982" i="15"/>
  <c r="A44981" i="15"/>
  <c r="A44980" i="15"/>
  <c r="A44979" i="15"/>
  <c r="A44978" i="15"/>
  <c r="A44977" i="15"/>
  <c r="A44976" i="15"/>
  <c r="A44975" i="15"/>
  <c r="A44974" i="15"/>
  <c r="A44973" i="15"/>
  <c r="A44972" i="15"/>
  <c r="A44971" i="15"/>
  <c r="A44970" i="15"/>
  <c r="A44969" i="15"/>
  <c r="A44968" i="15"/>
  <c r="A44967" i="15"/>
  <c r="A44966" i="15"/>
  <c r="A44965" i="15"/>
  <c r="A44964" i="15"/>
  <c r="A44963" i="15"/>
  <c r="A44962" i="15"/>
  <c r="A44961" i="15"/>
  <c r="A44960" i="15"/>
  <c r="A44959" i="15"/>
  <c r="A44958" i="15"/>
  <c r="A44957" i="15"/>
  <c r="A44956" i="15"/>
  <c r="A44955" i="15"/>
  <c r="A44954" i="15"/>
  <c r="A44953" i="15"/>
  <c r="A44952" i="15"/>
  <c r="A44951" i="15"/>
  <c r="A44950" i="15"/>
  <c r="A44949" i="15"/>
  <c r="A44948" i="15"/>
  <c r="A44947" i="15"/>
  <c r="A44946" i="15"/>
  <c r="A44945" i="15"/>
  <c r="A44944" i="15"/>
  <c r="A44943" i="15"/>
  <c r="A44942" i="15"/>
  <c r="A44941" i="15"/>
  <c r="A44940" i="15"/>
  <c r="A44939" i="15"/>
  <c r="A44938" i="15"/>
  <c r="A44937" i="15"/>
  <c r="A44936" i="15"/>
  <c r="A44935" i="15"/>
  <c r="A44934" i="15"/>
  <c r="A44933" i="15"/>
  <c r="A44932" i="15"/>
  <c r="A44931" i="15"/>
  <c r="A44930" i="15"/>
  <c r="A44929" i="15"/>
  <c r="A44928" i="15"/>
  <c r="A44927" i="15"/>
  <c r="A44926" i="15"/>
  <c r="A44925" i="15"/>
  <c r="A44924" i="15"/>
  <c r="A44923" i="15"/>
  <c r="A44922" i="15"/>
  <c r="A44921" i="15"/>
  <c r="A44920" i="15"/>
  <c r="A44919" i="15"/>
  <c r="A44918" i="15"/>
  <c r="A44917" i="15"/>
  <c r="A44916" i="15"/>
  <c r="A44915" i="15"/>
  <c r="A44914" i="15"/>
  <c r="A44913" i="15"/>
  <c r="A44912" i="15"/>
  <c r="A44911" i="15"/>
  <c r="A44910" i="15"/>
  <c r="A44909" i="15"/>
  <c r="A44908" i="15"/>
  <c r="A44907" i="15"/>
  <c r="A44906" i="15"/>
  <c r="A44905" i="15"/>
  <c r="A44904" i="15"/>
  <c r="A44903" i="15"/>
  <c r="A44902" i="15"/>
  <c r="A44901" i="15"/>
  <c r="A44900" i="15"/>
  <c r="A44899" i="15"/>
  <c r="A44898" i="15"/>
  <c r="A44897" i="15"/>
  <c r="A44896" i="15"/>
  <c r="A44895" i="15"/>
  <c r="A44894" i="15"/>
  <c r="A44893" i="15"/>
  <c r="A44892" i="15"/>
  <c r="A44891" i="15"/>
  <c r="A44890" i="15"/>
  <c r="A44889" i="15"/>
  <c r="A44888" i="15"/>
  <c r="A44887" i="15"/>
  <c r="A44886" i="15"/>
  <c r="A44885" i="15"/>
  <c r="A44884" i="15"/>
  <c r="A44883" i="15"/>
  <c r="A44882" i="15"/>
  <c r="A44881" i="15"/>
  <c r="A44880" i="15"/>
  <c r="A44879" i="15"/>
  <c r="A44878" i="15"/>
  <c r="A44877" i="15"/>
  <c r="A44876" i="15"/>
  <c r="A44875" i="15"/>
  <c r="A44874" i="15"/>
  <c r="A44873" i="15"/>
  <c r="A44872" i="15"/>
  <c r="A44871" i="15"/>
  <c r="A44870" i="15"/>
  <c r="A44869" i="15"/>
  <c r="A44868" i="15"/>
  <c r="A44867" i="15"/>
  <c r="A44866" i="15"/>
  <c r="A44865" i="15"/>
  <c r="A44864" i="15"/>
  <c r="A44863" i="15"/>
  <c r="A44862" i="15"/>
  <c r="A44861" i="15"/>
  <c r="A44860" i="15"/>
  <c r="A44859" i="15"/>
  <c r="A44858" i="15"/>
  <c r="A44857" i="15"/>
  <c r="A44856" i="15"/>
  <c r="A44855" i="15"/>
  <c r="A44854" i="15"/>
  <c r="A44853" i="15"/>
  <c r="A44852" i="15"/>
  <c r="A44851" i="15"/>
  <c r="A44850" i="15"/>
  <c r="A44849" i="15"/>
  <c r="A44848" i="15"/>
  <c r="A44847" i="15"/>
  <c r="A44846" i="15"/>
  <c r="A44845" i="15"/>
  <c r="A44844" i="15"/>
  <c r="A44843" i="15"/>
  <c r="A44842" i="15"/>
  <c r="A44841" i="15"/>
  <c r="A44840" i="15"/>
  <c r="A44839" i="15"/>
  <c r="A44838" i="15"/>
  <c r="A44837" i="15"/>
  <c r="A44836" i="15"/>
  <c r="A44835" i="15"/>
  <c r="A44834" i="15"/>
  <c r="A44833" i="15"/>
  <c r="A44832" i="15"/>
  <c r="A44831" i="15"/>
  <c r="A44830" i="15"/>
  <c r="A44829" i="15"/>
  <c r="A44828" i="15"/>
  <c r="A44827" i="15"/>
  <c r="A44826" i="15"/>
  <c r="A44825" i="15"/>
  <c r="A44824" i="15"/>
  <c r="A44823" i="15"/>
  <c r="A44822" i="15"/>
  <c r="A44821" i="15"/>
  <c r="A44820" i="15"/>
  <c r="A44819" i="15"/>
  <c r="A44818" i="15"/>
  <c r="A44817" i="15"/>
  <c r="A44816" i="15"/>
  <c r="A44815" i="15"/>
  <c r="A44814" i="15"/>
  <c r="A44813" i="15"/>
  <c r="A44812" i="15"/>
  <c r="A44811" i="15"/>
  <c r="A44810" i="15"/>
  <c r="A44809" i="15"/>
  <c r="A44808" i="15"/>
  <c r="A44807" i="15"/>
  <c r="A44806" i="15"/>
  <c r="A44805" i="15"/>
  <c r="A44804" i="15"/>
  <c r="A44803" i="15"/>
  <c r="A44802" i="15"/>
  <c r="A44801" i="15"/>
  <c r="A44800" i="15"/>
  <c r="A44799" i="15"/>
  <c r="A44798" i="15"/>
  <c r="A44797" i="15"/>
  <c r="A44796" i="15"/>
  <c r="A44795" i="15"/>
  <c r="A44794" i="15"/>
  <c r="A44793" i="15"/>
  <c r="A44792" i="15"/>
  <c r="A44791" i="15"/>
  <c r="A44790" i="15"/>
  <c r="A44789" i="15"/>
  <c r="A44788" i="15"/>
  <c r="A44787" i="15"/>
  <c r="A44786" i="15"/>
  <c r="A44785" i="15"/>
  <c r="A44784" i="15"/>
  <c r="A44783" i="15"/>
  <c r="A44782" i="15"/>
  <c r="A44781" i="15"/>
  <c r="A44780" i="15"/>
  <c r="A44779" i="15"/>
  <c r="A44778" i="15"/>
  <c r="A44777" i="15"/>
  <c r="A44776" i="15"/>
  <c r="A44775" i="15"/>
  <c r="A44774" i="15"/>
  <c r="A44773" i="15"/>
  <c r="A44772" i="15"/>
  <c r="A44771" i="15"/>
  <c r="A44770" i="15"/>
  <c r="A44769" i="15"/>
  <c r="A44768" i="15"/>
  <c r="A44767" i="15"/>
  <c r="A44766" i="15"/>
  <c r="A44765" i="15"/>
  <c r="A44764" i="15"/>
  <c r="A44763" i="15"/>
  <c r="A44762" i="15"/>
  <c r="A44761" i="15"/>
  <c r="A44760" i="15"/>
  <c r="A44759" i="15"/>
  <c r="A44758" i="15"/>
  <c r="A44757" i="15"/>
  <c r="A44756" i="15"/>
  <c r="A44755" i="15"/>
  <c r="A44754" i="15"/>
  <c r="A44753" i="15"/>
  <c r="A44752" i="15"/>
  <c r="A44751" i="15"/>
  <c r="A44750" i="15"/>
  <c r="A44749" i="15"/>
  <c r="A44748" i="15"/>
  <c r="A44747" i="15"/>
  <c r="A44746" i="15"/>
  <c r="A44745" i="15"/>
  <c r="A44744" i="15"/>
  <c r="A44743" i="15"/>
  <c r="A44742" i="15"/>
  <c r="A44741" i="15"/>
  <c r="A44740" i="15"/>
  <c r="A44739" i="15"/>
  <c r="A44738" i="15"/>
  <c r="A44737" i="15"/>
  <c r="A44736" i="15"/>
  <c r="A44735" i="15"/>
  <c r="A44734" i="15"/>
  <c r="A44733" i="15"/>
  <c r="A44732" i="15"/>
  <c r="A44731" i="15"/>
  <c r="A44730" i="15"/>
  <c r="A44729" i="15"/>
  <c r="A44728" i="15"/>
  <c r="A44727" i="15"/>
  <c r="A44726" i="15"/>
  <c r="A44725" i="15"/>
  <c r="A44724" i="15"/>
  <c r="A44723" i="15"/>
  <c r="A44722" i="15"/>
  <c r="A44721" i="15"/>
  <c r="A44720" i="15"/>
  <c r="A44719" i="15"/>
  <c r="A44718" i="15"/>
  <c r="A44717" i="15"/>
  <c r="A44716" i="15"/>
  <c r="A44715" i="15"/>
  <c r="A44714" i="15"/>
  <c r="A44713" i="15"/>
  <c r="A44712" i="15"/>
  <c r="A44711" i="15"/>
  <c r="A44710" i="15"/>
  <c r="A44709" i="15"/>
  <c r="A44708" i="15"/>
  <c r="A44707" i="15"/>
  <c r="A44706" i="15"/>
  <c r="A44705" i="15"/>
  <c r="A44704" i="15"/>
  <c r="A44703" i="15"/>
  <c r="A44702" i="15"/>
  <c r="A44701" i="15"/>
  <c r="A44700" i="15"/>
  <c r="A44699" i="15"/>
  <c r="A44698" i="15"/>
  <c r="A44697" i="15"/>
  <c r="A44696" i="15"/>
  <c r="A44695" i="15"/>
  <c r="A44694" i="15"/>
  <c r="A44693" i="15"/>
  <c r="A44692" i="15"/>
  <c r="A44691" i="15"/>
  <c r="A44690" i="15"/>
  <c r="A44689" i="15"/>
  <c r="A44688" i="15"/>
  <c r="A44687" i="15"/>
  <c r="A44686" i="15"/>
  <c r="A44685" i="15"/>
  <c r="A44684" i="15"/>
  <c r="A44683" i="15"/>
  <c r="A44682" i="15"/>
  <c r="A44681" i="15"/>
  <c r="A44680" i="15"/>
  <c r="A44679" i="15"/>
  <c r="A44678" i="15"/>
  <c r="A44677" i="15"/>
  <c r="A44676" i="15"/>
  <c r="A44675" i="15"/>
  <c r="A44674" i="15"/>
  <c r="A44673" i="15"/>
  <c r="A44672" i="15"/>
  <c r="A44671" i="15"/>
  <c r="A44670" i="15"/>
  <c r="A44669" i="15"/>
  <c r="A44668" i="15"/>
  <c r="A44667" i="15"/>
  <c r="A44666" i="15"/>
  <c r="A44665" i="15"/>
  <c r="A44664" i="15"/>
  <c r="A44663" i="15"/>
  <c r="A44662" i="15"/>
  <c r="A44661" i="15"/>
  <c r="A44660" i="15"/>
  <c r="A44659" i="15"/>
  <c r="A44658" i="15"/>
  <c r="A44657" i="15"/>
  <c r="A44656" i="15"/>
  <c r="A44655" i="15"/>
  <c r="A44654" i="15"/>
  <c r="A44653" i="15"/>
  <c r="A44652" i="15"/>
  <c r="A44651" i="15"/>
  <c r="A44650" i="15"/>
  <c r="A44649" i="15"/>
  <c r="A44648" i="15"/>
  <c r="A44647" i="15"/>
  <c r="A44646" i="15"/>
  <c r="A44645" i="15"/>
  <c r="A44644" i="15"/>
  <c r="A44643" i="15"/>
  <c r="A44642" i="15"/>
  <c r="A44641" i="15"/>
  <c r="A44640" i="15"/>
  <c r="A44639" i="15"/>
  <c r="A44638" i="15"/>
  <c r="A44637" i="15"/>
  <c r="A44636" i="15"/>
  <c r="A44635" i="15"/>
  <c r="A44634" i="15"/>
  <c r="A44633" i="15"/>
  <c r="A44632" i="15"/>
  <c r="A44631" i="15"/>
  <c r="A44630" i="15"/>
  <c r="A44629" i="15"/>
  <c r="A44628" i="15"/>
  <c r="A44627" i="15"/>
  <c r="A44626" i="15"/>
  <c r="A44625" i="15"/>
  <c r="A44624" i="15"/>
  <c r="A44623" i="15"/>
  <c r="A44622" i="15"/>
  <c r="A44621" i="15"/>
  <c r="A44620" i="15"/>
  <c r="A44619" i="15"/>
  <c r="A44618" i="15"/>
  <c r="A44617" i="15"/>
  <c r="A44616" i="15"/>
  <c r="A44615" i="15"/>
  <c r="A44614" i="15"/>
  <c r="A44613" i="15"/>
  <c r="A44612" i="15"/>
  <c r="A44611" i="15"/>
  <c r="A44610" i="15"/>
  <c r="A44609" i="15"/>
  <c r="A44608" i="15"/>
  <c r="A44607" i="15"/>
  <c r="A44606" i="15"/>
  <c r="A44605" i="15"/>
  <c r="A44604" i="15"/>
  <c r="A44603" i="15"/>
  <c r="A44602" i="15"/>
  <c r="A44601" i="15"/>
  <c r="A44600" i="15"/>
  <c r="A44599" i="15"/>
  <c r="A44598" i="15"/>
  <c r="A44597" i="15"/>
  <c r="A44596" i="15"/>
  <c r="A44595" i="15"/>
  <c r="A44594" i="15"/>
  <c r="A44593" i="15"/>
  <c r="A44592" i="15"/>
  <c r="A44591" i="15"/>
  <c r="A44590" i="15"/>
  <c r="A44589" i="15"/>
  <c r="A44588" i="15"/>
  <c r="A44587" i="15"/>
  <c r="A44586" i="15"/>
  <c r="A44585" i="15"/>
  <c r="A44584" i="15"/>
  <c r="A44583" i="15"/>
  <c r="A44582" i="15"/>
  <c r="A44581" i="15"/>
  <c r="A44580" i="15"/>
  <c r="A44579" i="15"/>
  <c r="A44578" i="15"/>
  <c r="A44577" i="15"/>
  <c r="A44576" i="15"/>
  <c r="A44575" i="15"/>
  <c r="A44574" i="15"/>
  <c r="A44573" i="15"/>
  <c r="A44572" i="15"/>
  <c r="A44571" i="15"/>
  <c r="A44570" i="15"/>
  <c r="A44569" i="15"/>
  <c r="A44568" i="15"/>
  <c r="A44567" i="15"/>
  <c r="A44566" i="15"/>
  <c r="A44565" i="15"/>
  <c r="A44564" i="15"/>
  <c r="A44563" i="15"/>
  <c r="A44562" i="15"/>
  <c r="A44561" i="15"/>
  <c r="A44560" i="15"/>
  <c r="A44559" i="15"/>
  <c r="A44558" i="15"/>
  <c r="A44557" i="15"/>
  <c r="A44556" i="15"/>
  <c r="A44555" i="15"/>
  <c r="A44554" i="15"/>
  <c r="A44553" i="15"/>
  <c r="A44552" i="15"/>
  <c r="A44551" i="15"/>
  <c r="A44550" i="15"/>
  <c r="A44549" i="15"/>
  <c r="A44548" i="15"/>
  <c r="A44547" i="15"/>
  <c r="A44546" i="15"/>
  <c r="A44545" i="15"/>
  <c r="A44544" i="15"/>
  <c r="A44543" i="15"/>
  <c r="A44542" i="15"/>
  <c r="A44541" i="15"/>
  <c r="A44540" i="15"/>
  <c r="A44539" i="15"/>
  <c r="A44538" i="15"/>
  <c r="A44537" i="15"/>
  <c r="A44536" i="15"/>
  <c r="A44535" i="15"/>
  <c r="A44534" i="15"/>
  <c r="A44533" i="15"/>
  <c r="A44532" i="15"/>
  <c r="A44531" i="15"/>
  <c r="A44530" i="15"/>
  <c r="A44529" i="15"/>
  <c r="A44528" i="15"/>
  <c r="A44527" i="15"/>
  <c r="A44526" i="15"/>
  <c r="A44525" i="15"/>
  <c r="A44524" i="15"/>
  <c r="A44523" i="15"/>
  <c r="A44522" i="15"/>
  <c r="A44521" i="15"/>
  <c r="A44520" i="15"/>
  <c r="A44519" i="15"/>
  <c r="A44518" i="15"/>
  <c r="A44517" i="15"/>
  <c r="A44516" i="15"/>
  <c r="A44515" i="15"/>
  <c r="A44514" i="15"/>
  <c r="A44513" i="15"/>
  <c r="A44512" i="15"/>
  <c r="A44511" i="15"/>
  <c r="A44510" i="15"/>
  <c r="A44509" i="15"/>
  <c r="A44508" i="15"/>
  <c r="A44507" i="15"/>
  <c r="A44506" i="15"/>
  <c r="A44505" i="15"/>
  <c r="A44504" i="15"/>
  <c r="A44503" i="15"/>
  <c r="A44502" i="15"/>
  <c r="A44501" i="15"/>
  <c r="A44500" i="15"/>
  <c r="A44499" i="15"/>
  <c r="A44498" i="15"/>
  <c r="A44497" i="15"/>
  <c r="A44496" i="15"/>
  <c r="A44495" i="15"/>
  <c r="A44494" i="15"/>
  <c r="A44493" i="15"/>
  <c r="A44492" i="15"/>
  <c r="A44491" i="15"/>
  <c r="A44490" i="15"/>
  <c r="A44489" i="15"/>
  <c r="A44488" i="15"/>
  <c r="A44487" i="15"/>
  <c r="A44486" i="15"/>
  <c r="A44485" i="15"/>
  <c r="A44484" i="15"/>
  <c r="A44483" i="15"/>
  <c r="A44482" i="15"/>
  <c r="A44481" i="15"/>
  <c r="A44480" i="15"/>
  <c r="A44479" i="15"/>
  <c r="A44478" i="15"/>
  <c r="A44477" i="15"/>
  <c r="A44476" i="15"/>
  <c r="A44475" i="15"/>
  <c r="A44474" i="15"/>
  <c r="A44473" i="15"/>
  <c r="A44472" i="15"/>
  <c r="A44471" i="15"/>
  <c r="A44470" i="15"/>
  <c r="A44469" i="15"/>
  <c r="A44468" i="15"/>
  <c r="A44467" i="15"/>
  <c r="A44466" i="15"/>
  <c r="A44465" i="15"/>
  <c r="A44464" i="15"/>
  <c r="A44463" i="15"/>
  <c r="A44462" i="15"/>
  <c r="A44461" i="15"/>
  <c r="A44460" i="15"/>
  <c r="A44459" i="15"/>
  <c r="A44458" i="15"/>
  <c r="A44457" i="15"/>
  <c r="A44456" i="15"/>
  <c r="A44455" i="15"/>
  <c r="A44454" i="15"/>
  <c r="A44453" i="15"/>
  <c r="A44452" i="15"/>
  <c r="A44451" i="15"/>
  <c r="A44450" i="15"/>
  <c r="A44449" i="15"/>
  <c r="A44448" i="15"/>
  <c r="A44447" i="15"/>
  <c r="A44446" i="15"/>
  <c r="A44445" i="15"/>
  <c r="A44444" i="15"/>
  <c r="A44443" i="15"/>
  <c r="A44442" i="15"/>
  <c r="A44441" i="15"/>
  <c r="A44440" i="15"/>
  <c r="A44439" i="15"/>
  <c r="A44438" i="15"/>
  <c r="A44437" i="15"/>
  <c r="A44436" i="15"/>
  <c r="A44435" i="15"/>
  <c r="A44434" i="15"/>
  <c r="A44433" i="15"/>
  <c r="A44432" i="15"/>
  <c r="A44431" i="15"/>
  <c r="A44430" i="15"/>
  <c r="A44429" i="15"/>
  <c r="A44428" i="15"/>
  <c r="A44427" i="15"/>
  <c r="A44426" i="15"/>
  <c r="A44425" i="15"/>
  <c r="A44424" i="15"/>
  <c r="A44423" i="15"/>
  <c r="A44422" i="15"/>
  <c r="A44421" i="15"/>
  <c r="A44420" i="15"/>
  <c r="A44419" i="15"/>
  <c r="A44418" i="15"/>
  <c r="A44417" i="15"/>
  <c r="A44416" i="15"/>
  <c r="A44415" i="15"/>
  <c r="A44414" i="15"/>
  <c r="A44413" i="15"/>
  <c r="A44412" i="15"/>
  <c r="A44411" i="15"/>
  <c r="A44410" i="15"/>
  <c r="A44409" i="15"/>
  <c r="A44408" i="15"/>
  <c r="A44407" i="15"/>
  <c r="A44406" i="15"/>
  <c r="A44405" i="15"/>
  <c r="A44404" i="15"/>
  <c r="A44403" i="15"/>
  <c r="A44402" i="15"/>
  <c r="A44401" i="15"/>
  <c r="A44400" i="15"/>
  <c r="A44399" i="15"/>
  <c r="A44398" i="15"/>
  <c r="A44397" i="15"/>
  <c r="A44396" i="15"/>
  <c r="A44395" i="15"/>
  <c r="A44394" i="15"/>
  <c r="A44393" i="15"/>
  <c r="A44392" i="15"/>
  <c r="A44391" i="15"/>
  <c r="A44390" i="15"/>
  <c r="A44389" i="15"/>
  <c r="A44388" i="15"/>
  <c r="A44387" i="15"/>
  <c r="A44386" i="15"/>
  <c r="A44385" i="15"/>
  <c r="A44384" i="15"/>
  <c r="A44383" i="15"/>
  <c r="A44382" i="15"/>
  <c r="A44381" i="15"/>
  <c r="A44380" i="15"/>
  <c r="A44379" i="15"/>
  <c r="A44378" i="15"/>
  <c r="A44377" i="15"/>
  <c r="A44376" i="15"/>
  <c r="A44375" i="15"/>
  <c r="A44374" i="15"/>
  <c r="A44373" i="15"/>
  <c r="A44372" i="15"/>
  <c r="A44371" i="15"/>
  <c r="A44370" i="15"/>
  <c r="A44369" i="15"/>
  <c r="A44368" i="15"/>
  <c r="A44367" i="15"/>
  <c r="A44366" i="15"/>
  <c r="A44365" i="15"/>
  <c r="A44364" i="15"/>
  <c r="A44363" i="15"/>
  <c r="A44362" i="15"/>
  <c r="A44361" i="15"/>
  <c r="A44360" i="15"/>
  <c r="A44359" i="15"/>
  <c r="A44358" i="15"/>
  <c r="A44357" i="15"/>
  <c r="A44356" i="15"/>
  <c r="A44355" i="15"/>
  <c r="A44354" i="15"/>
  <c r="A44353" i="15"/>
  <c r="A44352" i="15"/>
  <c r="A44351" i="15"/>
  <c r="A44350" i="15"/>
  <c r="A44349" i="15"/>
  <c r="A44348" i="15"/>
  <c r="A44347" i="15"/>
  <c r="A44346" i="15"/>
  <c r="A44345" i="15"/>
  <c r="A44344" i="15"/>
  <c r="A44343" i="15"/>
  <c r="A44342" i="15"/>
  <c r="A44341" i="15"/>
  <c r="A44340" i="15"/>
  <c r="A44339" i="15"/>
  <c r="A44338" i="15"/>
  <c r="A44337" i="15"/>
  <c r="A44336" i="15"/>
  <c r="A44335" i="15"/>
  <c r="A44334" i="15"/>
  <c r="A44333" i="15"/>
  <c r="A44332" i="15"/>
  <c r="A44331" i="15"/>
  <c r="A44330" i="15"/>
  <c r="A44329" i="15"/>
  <c r="A44328" i="15"/>
  <c r="A44327" i="15"/>
  <c r="A44326" i="15"/>
  <c r="A44325" i="15"/>
  <c r="A44324" i="15"/>
  <c r="A44323" i="15"/>
  <c r="A44322" i="15"/>
  <c r="A44321" i="15"/>
  <c r="A44320" i="15"/>
  <c r="A44319" i="15"/>
  <c r="A44318" i="15"/>
  <c r="A44317" i="15"/>
  <c r="A44316" i="15"/>
  <c r="A44315" i="15"/>
  <c r="A44314" i="15"/>
  <c r="A44313" i="15"/>
  <c r="A44312" i="15"/>
  <c r="A44311" i="15"/>
  <c r="A44310" i="15"/>
  <c r="A44309" i="15"/>
  <c r="A44308" i="15"/>
  <c r="A44307" i="15"/>
  <c r="A44306" i="15"/>
  <c r="A44305" i="15"/>
  <c r="A44304" i="15"/>
  <c r="A44303" i="15"/>
  <c r="A44302" i="15"/>
  <c r="A44301" i="15"/>
  <c r="A44300" i="15"/>
  <c r="A44299" i="15"/>
  <c r="A44298" i="15"/>
  <c r="A44297" i="15"/>
  <c r="A44296" i="15"/>
  <c r="A44295" i="15"/>
  <c r="A44294" i="15"/>
  <c r="A44293" i="15"/>
  <c r="A44292" i="15"/>
  <c r="A44291" i="15"/>
  <c r="A44290" i="15"/>
  <c r="A44289" i="15"/>
  <c r="A44288" i="15"/>
  <c r="A44287" i="15"/>
  <c r="A44286" i="15"/>
  <c r="A44285" i="15"/>
  <c r="A44284" i="15"/>
  <c r="A44283" i="15"/>
  <c r="A44282" i="15"/>
  <c r="A44281" i="15"/>
  <c r="A44280" i="15"/>
  <c r="A44279" i="15"/>
  <c r="A44278" i="15"/>
  <c r="A44277" i="15"/>
  <c r="A44276" i="15"/>
  <c r="A44275" i="15"/>
  <c r="A44274" i="15"/>
  <c r="A44273" i="15"/>
  <c r="A44272" i="15"/>
  <c r="A44271" i="15"/>
  <c r="A44270" i="15"/>
  <c r="A44269" i="15"/>
  <c r="A44268" i="15"/>
  <c r="A44267" i="15"/>
  <c r="A44266" i="15"/>
  <c r="A44265" i="15"/>
  <c r="A44264" i="15"/>
  <c r="A44263" i="15"/>
  <c r="A44262" i="15"/>
  <c r="A44261" i="15"/>
  <c r="A44260" i="15"/>
  <c r="A44259" i="15"/>
  <c r="A44258" i="15"/>
  <c r="A44257" i="15"/>
  <c r="A44256" i="15"/>
  <c r="A44255" i="15"/>
  <c r="A44254" i="15"/>
  <c r="A44253" i="15"/>
  <c r="A44252" i="15"/>
  <c r="A44251" i="15"/>
  <c r="A44250" i="15"/>
  <c r="A44249" i="15"/>
  <c r="A44248" i="15"/>
  <c r="A44247" i="15"/>
  <c r="A44246" i="15"/>
  <c r="A44245" i="15"/>
  <c r="A44244" i="15"/>
  <c r="A44243" i="15"/>
  <c r="A44242" i="15"/>
  <c r="A44241" i="15"/>
  <c r="A44240" i="15"/>
  <c r="A44239" i="15"/>
  <c r="A44238" i="15"/>
  <c r="A44237" i="15"/>
  <c r="A44236" i="15"/>
  <c r="A44235" i="15"/>
  <c r="A44234" i="15"/>
  <c r="A44233" i="15"/>
  <c r="A44232" i="15"/>
  <c r="A44231" i="15"/>
  <c r="A44230" i="15"/>
  <c r="A44229" i="15"/>
  <c r="A44228" i="15"/>
  <c r="A44227" i="15"/>
  <c r="A44226" i="15"/>
  <c r="A44225" i="15"/>
  <c r="A44224" i="15"/>
  <c r="A44223" i="15"/>
  <c r="A44222" i="15"/>
  <c r="A44221" i="15"/>
  <c r="A44220" i="15"/>
  <c r="A44219" i="15"/>
  <c r="A44218" i="15"/>
  <c r="A44217" i="15"/>
  <c r="A44216" i="15"/>
  <c r="A44215" i="15"/>
  <c r="A44214" i="15"/>
  <c r="A44213" i="15"/>
  <c r="A44212" i="15"/>
  <c r="A44211" i="15"/>
  <c r="A44210" i="15"/>
  <c r="A44209" i="15"/>
  <c r="A44208" i="15"/>
  <c r="A44207" i="15"/>
  <c r="A44206" i="15"/>
  <c r="A44205" i="15"/>
  <c r="A44204" i="15"/>
  <c r="A44203" i="15"/>
  <c r="A44202" i="15"/>
  <c r="A44201" i="15"/>
  <c r="A44200" i="15"/>
  <c r="A44199" i="15"/>
  <c r="A44198" i="15"/>
  <c r="A44197" i="15"/>
  <c r="A44196" i="15"/>
  <c r="A44195" i="15"/>
  <c r="A44194" i="15"/>
  <c r="A44193" i="15"/>
  <c r="A44192" i="15"/>
  <c r="A44191" i="15"/>
  <c r="A44190" i="15"/>
  <c r="A44189" i="15"/>
  <c r="A44188" i="15"/>
  <c r="A44187" i="15"/>
  <c r="A44186" i="15"/>
  <c r="A44185" i="15"/>
  <c r="A44184" i="15"/>
  <c r="A44183" i="15"/>
  <c r="A44182" i="15"/>
  <c r="A44181" i="15"/>
  <c r="A44180" i="15"/>
  <c r="A44179" i="15"/>
  <c r="A44178" i="15"/>
  <c r="A44177" i="15"/>
  <c r="A44176" i="15"/>
  <c r="A44175" i="15"/>
  <c r="A44174" i="15"/>
  <c r="A44173" i="15"/>
  <c r="A44172" i="15"/>
  <c r="A44171" i="15"/>
  <c r="A44170" i="15"/>
  <c r="A44169" i="15"/>
  <c r="A44168" i="15"/>
  <c r="A44167" i="15"/>
  <c r="A44166" i="15"/>
  <c r="A44165" i="15"/>
  <c r="A44164" i="15"/>
  <c r="A44163" i="15"/>
  <c r="A44162" i="15"/>
  <c r="A44161" i="15"/>
  <c r="A44160" i="15"/>
  <c r="A44159" i="15"/>
  <c r="A44158" i="15"/>
  <c r="A44157" i="15"/>
  <c r="A44156" i="15"/>
  <c r="A44155" i="15"/>
  <c r="A44154" i="15"/>
  <c r="A44153" i="15"/>
  <c r="A44152" i="15"/>
  <c r="A44151" i="15"/>
  <c r="A44150" i="15"/>
  <c r="A44149" i="15"/>
  <c r="A44148" i="15"/>
  <c r="A44147" i="15"/>
  <c r="A44146" i="15"/>
  <c r="A44145" i="15"/>
  <c r="A44144" i="15"/>
  <c r="A44143" i="15"/>
  <c r="A44142" i="15"/>
  <c r="A44141" i="15"/>
  <c r="A44140" i="15"/>
  <c r="A44139" i="15"/>
  <c r="A44138" i="15"/>
  <c r="A44137" i="15"/>
  <c r="A44136" i="15"/>
  <c r="A44135" i="15"/>
  <c r="A44134" i="15"/>
  <c r="A44133" i="15"/>
  <c r="A44132" i="15"/>
  <c r="A44131" i="15"/>
  <c r="A44130" i="15"/>
  <c r="A44129" i="15"/>
  <c r="A44128" i="15"/>
  <c r="A44127" i="15"/>
  <c r="A44126" i="15"/>
  <c r="A44125" i="15"/>
  <c r="A44124" i="15"/>
  <c r="A44123" i="15"/>
  <c r="A44122" i="15"/>
  <c r="A44121" i="15"/>
  <c r="A44120" i="15"/>
  <c r="A44119" i="15"/>
  <c r="A44118" i="15"/>
  <c r="A44117" i="15"/>
  <c r="A44116" i="15"/>
  <c r="A44115" i="15"/>
  <c r="A44114" i="15"/>
  <c r="A44113" i="15"/>
  <c r="A44112" i="15"/>
  <c r="A44111" i="15"/>
  <c r="A44110" i="15"/>
  <c r="A44109" i="15"/>
  <c r="A44108" i="15"/>
  <c r="A44107" i="15"/>
  <c r="A44106" i="15"/>
  <c r="A44105" i="15"/>
  <c r="A44104" i="15"/>
  <c r="A44103" i="15"/>
  <c r="A44102" i="15"/>
  <c r="A44101" i="15"/>
  <c r="A44100" i="15"/>
  <c r="A44099" i="15"/>
  <c r="A44098" i="15"/>
  <c r="A44097" i="15"/>
  <c r="A44096" i="15"/>
  <c r="A44095" i="15"/>
  <c r="A44094" i="15"/>
  <c r="A44093" i="15"/>
  <c r="A44092" i="15"/>
  <c r="A44091" i="15"/>
  <c r="A44090" i="15"/>
  <c r="A44089" i="15"/>
  <c r="A44088" i="15"/>
  <c r="A44087" i="15"/>
  <c r="A44086" i="15"/>
  <c r="A44085" i="15"/>
  <c r="A44084" i="15"/>
  <c r="A44083" i="15"/>
  <c r="A44082" i="15"/>
  <c r="A44081" i="15"/>
  <c r="A44080" i="15"/>
  <c r="A44079" i="15"/>
  <c r="A44078" i="15"/>
  <c r="A44077" i="15"/>
  <c r="A44076" i="15"/>
  <c r="A44075" i="15"/>
  <c r="A44074" i="15"/>
  <c r="A44073" i="15"/>
  <c r="A44072" i="15"/>
  <c r="A44071" i="15"/>
  <c r="A44070" i="15"/>
  <c r="A44069" i="15"/>
  <c r="A44068" i="15"/>
  <c r="A44067" i="15"/>
  <c r="A44066" i="15"/>
  <c r="A44065" i="15"/>
  <c r="A44064" i="15"/>
  <c r="A44063" i="15"/>
  <c r="A44062" i="15"/>
  <c r="A44061" i="15"/>
  <c r="A44060" i="15"/>
  <c r="A44059" i="15"/>
  <c r="A44058" i="15"/>
  <c r="A44057" i="15"/>
  <c r="A44056" i="15"/>
  <c r="A44055" i="15"/>
  <c r="A44054" i="15"/>
  <c r="A44053" i="15"/>
  <c r="A44052" i="15"/>
  <c r="A44051" i="15"/>
  <c r="A44050" i="15"/>
  <c r="A44049" i="15"/>
  <c r="A44048" i="15"/>
  <c r="A44047" i="15"/>
  <c r="A44046" i="15"/>
  <c r="A44045" i="15"/>
  <c r="A44044" i="15"/>
  <c r="A44043" i="15"/>
  <c r="A44042" i="15"/>
  <c r="A44041" i="15"/>
  <c r="A44040" i="15"/>
  <c r="A44039" i="15"/>
  <c r="A44038" i="15"/>
  <c r="A44037" i="15"/>
  <c r="A44036" i="15"/>
  <c r="A44035" i="15"/>
  <c r="A44034" i="15"/>
  <c r="A44033" i="15"/>
  <c r="A44032" i="15"/>
  <c r="A44031" i="15"/>
  <c r="A44030" i="15"/>
  <c r="A44029" i="15"/>
  <c r="A44028" i="15"/>
  <c r="A44027" i="15"/>
  <c r="A44026" i="15"/>
  <c r="A44025" i="15"/>
  <c r="A44024" i="15"/>
  <c r="A44023" i="15"/>
  <c r="A44022" i="15"/>
  <c r="A44021" i="15"/>
  <c r="A44020" i="15"/>
  <c r="A44019" i="15"/>
  <c r="A44018" i="15"/>
  <c r="A44017" i="15"/>
  <c r="A44016" i="15"/>
  <c r="A44015" i="15"/>
  <c r="A44014" i="15"/>
  <c r="A44013" i="15"/>
  <c r="A44012" i="15"/>
  <c r="A44011" i="15"/>
  <c r="A44010" i="15"/>
  <c r="A44009" i="15"/>
  <c r="A44008" i="15"/>
  <c r="A44007" i="15"/>
  <c r="A44006" i="15"/>
  <c r="A44005" i="15"/>
  <c r="A44004" i="15"/>
  <c r="A44003" i="15"/>
  <c r="A44002" i="15"/>
  <c r="A44001" i="15"/>
  <c r="A44000" i="15"/>
  <c r="A43999" i="15"/>
  <c r="A43998" i="15"/>
  <c r="A43997" i="15"/>
  <c r="A43996" i="15"/>
  <c r="A43995" i="15"/>
  <c r="A43994" i="15"/>
  <c r="A43993" i="15"/>
  <c r="A43992" i="15"/>
  <c r="A43991" i="15"/>
  <c r="A43990" i="15"/>
  <c r="A43989" i="15"/>
  <c r="A43988" i="15"/>
  <c r="A43987" i="15"/>
  <c r="A43986" i="15"/>
  <c r="A43985" i="15"/>
  <c r="A43984" i="15"/>
  <c r="A43983" i="15"/>
  <c r="A43982" i="15"/>
  <c r="A43981" i="15"/>
  <c r="A43980" i="15"/>
  <c r="A43979" i="15"/>
  <c r="A43978" i="15"/>
  <c r="A43977" i="15"/>
  <c r="A43976" i="15"/>
  <c r="A43975" i="15"/>
  <c r="A43974" i="15"/>
  <c r="A43973" i="15"/>
  <c r="A43972" i="15"/>
  <c r="A43971" i="15"/>
  <c r="A43970" i="15"/>
  <c r="A43969" i="15"/>
  <c r="A43968" i="15"/>
  <c r="A43967" i="15"/>
  <c r="A43966" i="15"/>
  <c r="A43965" i="15"/>
  <c r="A43964" i="15"/>
  <c r="A43963" i="15"/>
  <c r="A43962" i="15"/>
  <c r="A43961" i="15"/>
  <c r="A43960" i="15"/>
  <c r="A43959" i="15"/>
  <c r="A43958" i="15"/>
  <c r="A43957" i="15"/>
  <c r="A43956" i="15"/>
  <c r="A43955" i="15"/>
  <c r="A43954" i="15"/>
  <c r="A43953" i="15"/>
  <c r="A43952" i="15"/>
  <c r="A43951" i="15"/>
  <c r="A43950" i="15"/>
  <c r="A43949" i="15"/>
  <c r="A43948" i="15"/>
  <c r="A43947" i="15"/>
  <c r="A43946" i="15"/>
  <c r="A43945" i="15"/>
  <c r="A43944" i="15"/>
  <c r="A43943" i="15"/>
  <c r="A43942" i="15"/>
  <c r="A43941" i="15"/>
  <c r="A43940" i="15"/>
  <c r="A43939" i="15"/>
  <c r="A43938" i="15"/>
  <c r="A43937" i="15"/>
  <c r="A43936" i="15"/>
  <c r="A43935" i="15"/>
  <c r="A43934" i="15"/>
  <c r="A43933" i="15"/>
  <c r="A43932" i="15"/>
  <c r="A43931" i="15"/>
  <c r="A43930" i="15"/>
  <c r="A43929" i="15"/>
  <c r="A43928" i="15"/>
  <c r="A43927" i="15"/>
  <c r="A43926" i="15"/>
  <c r="A43925" i="15"/>
  <c r="A43924" i="15"/>
  <c r="A43923" i="15"/>
  <c r="A43922" i="15"/>
  <c r="A43921" i="15"/>
  <c r="A43920" i="15"/>
  <c r="A43919" i="15"/>
  <c r="A43918" i="15"/>
  <c r="A43917" i="15"/>
  <c r="A43916" i="15"/>
  <c r="A43915" i="15"/>
  <c r="A43914" i="15"/>
  <c r="A43913" i="15"/>
  <c r="A43912" i="15"/>
  <c r="A43911" i="15"/>
  <c r="A43910" i="15"/>
  <c r="A43909" i="15"/>
  <c r="A43908" i="15"/>
  <c r="A43907" i="15"/>
  <c r="A43906" i="15"/>
  <c r="A43905" i="15"/>
  <c r="A43904" i="15"/>
  <c r="A43903" i="15"/>
  <c r="A43902" i="15"/>
  <c r="A43901" i="15"/>
  <c r="A43900" i="15"/>
  <c r="A43899" i="15"/>
  <c r="A43898" i="15"/>
  <c r="A43897" i="15"/>
  <c r="A43896" i="15"/>
  <c r="A43895" i="15"/>
  <c r="A43894" i="15"/>
  <c r="A43893" i="15"/>
  <c r="A43892" i="15"/>
  <c r="A43891" i="15"/>
  <c r="A43890" i="15"/>
  <c r="A43889" i="15"/>
  <c r="A43888" i="15"/>
  <c r="A43887" i="15"/>
  <c r="A43886" i="15"/>
  <c r="A43885" i="15"/>
  <c r="A43884" i="15"/>
  <c r="A43883" i="15"/>
  <c r="A43882" i="15"/>
  <c r="A43881" i="15"/>
  <c r="A43880" i="15"/>
  <c r="A43879" i="15"/>
  <c r="A43878" i="15"/>
  <c r="A43877" i="15"/>
  <c r="A43876" i="15"/>
  <c r="A43875" i="15"/>
  <c r="A43874" i="15"/>
  <c r="A43873" i="15"/>
  <c r="A43872" i="15"/>
  <c r="A43871" i="15"/>
  <c r="A43870" i="15"/>
  <c r="A43869" i="15"/>
  <c r="A43868" i="15"/>
  <c r="A43867" i="15"/>
  <c r="A43866" i="15"/>
  <c r="A43865" i="15"/>
  <c r="A43864" i="15"/>
  <c r="A43863" i="15"/>
  <c r="A43862" i="15"/>
  <c r="A43861" i="15"/>
  <c r="A43860" i="15"/>
  <c r="A43859" i="15"/>
  <c r="A43858" i="15"/>
  <c r="A43857" i="15"/>
  <c r="A43856" i="15"/>
  <c r="A43855" i="15"/>
  <c r="A43854" i="15"/>
  <c r="A43853" i="15"/>
  <c r="A43852" i="15"/>
  <c r="A43851" i="15"/>
  <c r="A43850" i="15"/>
  <c r="A43849" i="15"/>
  <c r="A43848" i="15"/>
  <c r="A43847" i="15"/>
  <c r="A43846" i="15"/>
  <c r="A43845" i="15"/>
  <c r="A43844" i="15"/>
  <c r="A43843" i="15"/>
  <c r="A43842" i="15"/>
  <c r="A43841" i="15"/>
  <c r="A43840" i="15"/>
  <c r="A43839" i="15"/>
  <c r="A43838" i="15"/>
  <c r="A43837" i="15"/>
  <c r="A43836" i="15"/>
  <c r="A43835" i="15"/>
  <c r="A43834" i="15"/>
  <c r="A43833" i="15"/>
  <c r="A43832" i="15"/>
  <c r="A43831" i="15"/>
  <c r="A43830" i="15"/>
  <c r="A43829" i="15"/>
  <c r="A43828" i="15"/>
  <c r="A43827" i="15"/>
  <c r="A43826" i="15"/>
  <c r="A43825" i="15"/>
  <c r="A43824" i="15"/>
  <c r="A43823" i="15"/>
  <c r="A43822" i="15"/>
  <c r="A43821" i="15"/>
  <c r="A43820" i="15"/>
  <c r="A43819" i="15"/>
  <c r="A43818" i="15"/>
  <c r="A43817" i="15"/>
  <c r="A43816" i="15"/>
  <c r="A43815" i="15"/>
  <c r="A43814" i="15"/>
  <c r="A43813" i="15"/>
  <c r="A43812" i="15"/>
  <c r="A43811" i="15"/>
  <c r="A43810" i="15"/>
  <c r="A43809" i="15"/>
  <c r="A43808" i="15"/>
  <c r="A43807" i="15"/>
  <c r="A43806" i="15"/>
  <c r="A43805" i="15"/>
  <c r="A43804" i="15"/>
  <c r="A43803" i="15"/>
  <c r="A43802" i="15"/>
  <c r="A43801" i="15"/>
  <c r="A43800" i="15"/>
  <c r="A43799" i="15"/>
  <c r="A43798" i="15"/>
  <c r="A43797" i="15"/>
  <c r="A43796" i="15"/>
  <c r="A43795" i="15"/>
  <c r="A43794" i="15"/>
  <c r="A43793" i="15"/>
  <c r="A43792" i="15"/>
  <c r="A43791" i="15"/>
  <c r="A43790" i="15"/>
  <c r="A43789" i="15"/>
  <c r="A43788" i="15"/>
  <c r="A43787" i="15"/>
  <c r="A43786" i="15"/>
  <c r="A43785" i="15"/>
  <c r="A43784" i="15"/>
  <c r="A43783" i="15"/>
  <c r="A43782" i="15"/>
  <c r="A43781" i="15"/>
  <c r="A43780" i="15"/>
  <c r="A43779" i="15"/>
  <c r="A43778" i="15"/>
  <c r="A43777" i="15"/>
  <c r="A43776" i="15"/>
  <c r="A43775" i="15"/>
  <c r="A43774" i="15"/>
  <c r="A43773" i="15"/>
  <c r="A43772" i="15"/>
  <c r="A43771" i="15"/>
  <c r="A43770" i="15"/>
  <c r="A43769" i="15"/>
  <c r="A43768" i="15"/>
  <c r="A43767" i="15"/>
  <c r="A43766" i="15"/>
  <c r="A43765" i="15"/>
  <c r="A43764" i="15"/>
  <c r="A43763" i="15"/>
  <c r="A43762" i="15"/>
  <c r="A43761" i="15"/>
  <c r="A43760" i="15"/>
  <c r="A43759" i="15"/>
  <c r="A43758" i="15"/>
  <c r="A43757" i="15"/>
  <c r="A43756" i="15"/>
  <c r="A43755" i="15"/>
  <c r="A43754" i="15"/>
  <c r="A43753" i="15"/>
  <c r="A43752" i="15"/>
  <c r="A43751" i="15"/>
  <c r="A43750" i="15"/>
  <c r="A43749" i="15"/>
  <c r="A43748" i="15"/>
  <c r="A43747" i="15"/>
  <c r="A43746" i="15"/>
  <c r="A43745" i="15"/>
  <c r="A43744" i="15"/>
  <c r="A43743" i="15"/>
  <c r="A43742" i="15"/>
  <c r="A43741" i="15"/>
  <c r="A43740" i="15"/>
  <c r="A43739" i="15"/>
  <c r="A43738" i="15"/>
  <c r="A43737" i="15"/>
  <c r="A43736" i="15"/>
  <c r="A43735" i="15"/>
  <c r="A43734" i="15"/>
  <c r="A43733" i="15"/>
  <c r="A43732" i="15"/>
  <c r="A43731" i="15"/>
  <c r="A43730" i="15"/>
  <c r="A43729" i="15"/>
  <c r="A43728" i="15"/>
  <c r="A43727" i="15"/>
  <c r="A43726" i="15"/>
  <c r="A43725" i="15"/>
  <c r="A43724" i="15"/>
  <c r="A43723" i="15"/>
  <c r="A43722" i="15"/>
  <c r="A43721" i="15"/>
  <c r="A43720" i="15"/>
  <c r="A43719" i="15"/>
  <c r="A43718" i="15"/>
  <c r="A43717" i="15"/>
  <c r="A43716" i="15"/>
  <c r="A43715" i="15"/>
  <c r="A43714" i="15"/>
  <c r="A43713" i="15"/>
  <c r="A43712" i="15"/>
  <c r="A43711" i="15"/>
  <c r="A43710" i="15"/>
  <c r="A43709" i="15"/>
  <c r="A43708" i="15"/>
  <c r="A43707" i="15"/>
  <c r="A43706" i="15"/>
  <c r="A43705" i="15"/>
  <c r="A43704" i="15"/>
  <c r="A43703" i="15"/>
  <c r="A43702" i="15"/>
  <c r="A43701" i="15"/>
  <c r="A43700" i="15"/>
  <c r="A43699" i="15"/>
  <c r="A43698" i="15"/>
  <c r="A43697" i="15"/>
  <c r="A43696" i="15"/>
  <c r="A43695" i="15"/>
  <c r="A43694" i="15"/>
  <c r="A43693" i="15"/>
  <c r="A43692" i="15"/>
  <c r="A43691" i="15"/>
  <c r="A43690" i="15"/>
  <c r="A43689" i="15"/>
  <c r="A43688" i="15"/>
  <c r="A43687" i="15"/>
  <c r="A43686" i="15"/>
  <c r="A43685" i="15"/>
  <c r="A43684" i="15"/>
  <c r="A43683" i="15"/>
  <c r="A43682" i="15"/>
  <c r="A43681" i="15"/>
  <c r="A43680" i="15"/>
  <c r="A43679" i="15"/>
  <c r="A43678" i="15"/>
  <c r="A43677" i="15"/>
  <c r="A43676" i="15"/>
  <c r="A43675" i="15"/>
  <c r="A43674" i="15"/>
  <c r="A43673" i="15"/>
  <c r="A43672" i="15"/>
  <c r="A43671" i="15"/>
  <c r="A43670" i="15"/>
  <c r="A43669" i="15"/>
  <c r="A43668" i="15"/>
  <c r="A43667" i="15"/>
  <c r="A43666" i="15"/>
  <c r="A43665" i="15"/>
  <c r="A43664" i="15"/>
  <c r="A43663" i="15"/>
  <c r="A43662" i="15"/>
  <c r="A43661" i="15"/>
  <c r="A43660" i="15"/>
  <c r="A43659" i="15"/>
  <c r="A43658" i="15"/>
  <c r="A43657" i="15"/>
  <c r="A43656" i="15"/>
  <c r="A43655" i="15"/>
  <c r="A43654" i="15"/>
  <c r="A43653" i="15"/>
  <c r="A43652" i="15"/>
  <c r="A43651" i="15"/>
  <c r="A43650" i="15"/>
  <c r="A43649" i="15"/>
  <c r="A43648" i="15"/>
  <c r="A43647" i="15"/>
  <c r="A43646" i="15"/>
  <c r="A43645" i="15"/>
  <c r="A43644" i="15"/>
  <c r="A43643" i="15"/>
  <c r="A43642" i="15"/>
  <c r="A43641" i="15"/>
  <c r="A43640" i="15"/>
  <c r="A43639" i="15"/>
  <c r="A43638" i="15"/>
  <c r="A43637" i="15"/>
  <c r="A43636" i="15"/>
  <c r="A43635" i="15"/>
  <c r="A43634" i="15"/>
  <c r="A43633" i="15"/>
  <c r="A43632" i="15"/>
  <c r="A43631" i="15"/>
  <c r="A43630" i="15"/>
  <c r="A43629" i="15"/>
  <c r="A43628" i="15"/>
  <c r="A43627" i="15"/>
  <c r="A43626" i="15"/>
  <c r="A43625" i="15"/>
  <c r="A43624" i="15"/>
  <c r="A43623" i="15"/>
  <c r="A43622" i="15"/>
  <c r="A43621" i="15"/>
  <c r="A43620" i="15"/>
  <c r="A43619" i="15"/>
  <c r="A43618" i="15"/>
  <c r="A43617" i="15"/>
  <c r="A43616" i="15"/>
  <c r="A43615" i="15"/>
  <c r="A43614" i="15"/>
  <c r="A43613" i="15"/>
  <c r="A43612" i="15"/>
  <c r="A43611" i="15"/>
  <c r="A43610" i="15"/>
  <c r="A43609" i="15"/>
  <c r="A43608" i="15"/>
  <c r="A43607" i="15"/>
  <c r="A43606" i="15"/>
  <c r="A43605" i="15"/>
  <c r="A43604" i="15"/>
  <c r="A43603" i="15"/>
  <c r="A43602" i="15"/>
  <c r="A43601" i="15"/>
  <c r="A43600" i="15"/>
  <c r="A43599" i="15"/>
  <c r="A43598" i="15"/>
  <c r="A43597" i="15"/>
  <c r="A43596" i="15"/>
  <c r="A43595" i="15"/>
  <c r="A43594" i="15"/>
  <c r="A43593" i="15"/>
  <c r="A43592" i="15"/>
  <c r="A43591" i="15"/>
  <c r="A43590" i="15"/>
  <c r="A43589" i="15"/>
  <c r="A43588" i="15"/>
  <c r="A43587" i="15"/>
  <c r="A43586" i="15"/>
  <c r="A43585" i="15"/>
  <c r="A43584" i="15"/>
  <c r="A43583" i="15"/>
  <c r="A43582" i="15"/>
  <c r="A43581" i="15"/>
  <c r="A43580" i="15"/>
  <c r="A43579" i="15"/>
  <c r="A43578" i="15"/>
  <c r="A43577" i="15"/>
  <c r="A43576" i="15"/>
  <c r="A43575" i="15"/>
  <c r="A43574" i="15"/>
  <c r="A43573" i="15"/>
  <c r="A43572" i="15"/>
  <c r="A43571" i="15"/>
  <c r="A43570" i="15"/>
  <c r="A43569" i="15"/>
  <c r="A43568" i="15"/>
  <c r="A43567" i="15"/>
  <c r="A43566" i="15"/>
  <c r="A43565" i="15"/>
  <c r="A43564" i="15"/>
  <c r="A43563" i="15"/>
  <c r="A43562" i="15"/>
  <c r="A43561" i="15"/>
  <c r="A43560" i="15"/>
  <c r="A43559" i="15"/>
  <c r="A43558" i="15"/>
  <c r="A43557" i="15"/>
  <c r="A43556" i="15"/>
  <c r="A43555" i="15"/>
  <c r="A43554" i="15"/>
  <c r="A43553" i="15"/>
  <c r="A43552" i="15"/>
  <c r="A43551" i="15"/>
  <c r="A43550" i="15"/>
  <c r="A43549" i="15"/>
  <c r="A43548" i="15"/>
  <c r="A43547" i="15"/>
  <c r="A43546" i="15"/>
  <c r="A43545" i="15"/>
  <c r="A43544" i="15"/>
  <c r="A43543" i="15"/>
  <c r="A43542" i="15"/>
  <c r="A43541" i="15"/>
  <c r="A43540" i="15"/>
  <c r="A43539" i="15"/>
  <c r="A43538" i="15"/>
  <c r="A43537" i="15"/>
  <c r="A43536" i="15"/>
  <c r="A43535" i="15"/>
  <c r="A43534" i="15"/>
  <c r="A43533" i="15"/>
  <c r="A43532" i="15"/>
  <c r="A43531" i="15"/>
  <c r="A43530" i="15"/>
  <c r="A43529" i="15"/>
  <c r="A43528" i="15"/>
  <c r="A43527" i="15"/>
  <c r="A43526" i="15"/>
  <c r="A43525" i="15"/>
  <c r="A43524" i="15"/>
  <c r="A43523" i="15"/>
  <c r="A43522" i="15"/>
  <c r="A43521" i="15"/>
  <c r="A43520" i="15"/>
  <c r="A43519" i="15"/>
  <c r="A43518" i="15"/>
  <c r="A43517" i="15"/>
  <c r="A43516" i="15"/>
  <c r="A43515" i="15"/>
  <c r="A43514" i="15"/>
  <c r="A43513" i="15"/>
  <c r="A43512" i="15"/>
  <c r="A43511" i="15"/>
  <c r="A43510" i="15"/>
  <c r="A43509" i="15"/>
  <c r="A43508" i="15"/>
  <c r="A43507" i="15"/>
  <c r="A43506" i="15"/>
  <c r="A43505" i="15"/>
  <c r="A43504" i="15"/>
  <c r="A43503" i="15"/>
  <c r="A43502" i="15"/>
  <c r="A43501" i="15"/>
  <c r="A43500" i="15"/>
  <c r="A43499" i="15"/>
  <c r="A43498" i="15"/>
  <c r="A43497" i="15"/>
  <c r="A43496" i="15"/>
  <c r="A43495" i="15"/>
  <c r="A43494" i="15"/>
  <c r="A43493" i="15"/>
  <c r="A43492" i="15"/>
  <c r="A43491" i="15"/>
  <c r="A43490" i="15"/>
  <c r="A43489" i="15"/>
  <c r="A43488" i="15"/>
  <c r="A43487" i="15"/>
  <c r="A43486" i="15"/>
  <c r="A43485" i="15"/>
  <c r="A43484" i="15"/>
  <c r="A43483" i="15"/>
  <c r="A43482" i="15"/>
  <c r="A43481" i="15"/>
  <c r="A43480" i="15"/>
  <c r="A43479" i="15"/>
  <c r="A43478" i="15"/>
  <c r="A43477" i="15"/>
  <c r="A43476" i="15"/>
  <c r="A43475" i="15"/>
  <c r="A43474" i="15"/>
  <c r="A43473" i="15"/>
  <c r="A43472" i="15"/>
  <c r="A43471" i="15"/>
  <c r="A43470" i="15"/>
  <c r="A43469" i="15"/>
  <c r="A43468" i="15"/>
  <c r="A43467" i="15"/>
  <c r="A43466" i="15"/>
  <c r="A43465" i="15"/>
  <c r="A43464" i="15"/>
  <c r="A43463" i="15"/>
  <c r="A43462" i="15"/>
  <c r="A43461" i="15"/>
  <c r="A43460" i="15"/>
  <c r="A43459" i="15"/>
  <c r="A43458" i="15"/>
  <c r="A43457" i="15"/>
  <c r="A43456" i="15"/>
  <c r="A43455" i="15"/>
  <c r="A43454" i="15"/>
  <c r="A43453" i="15"/>
  <c r="A43452" i="15"/>
  <c r="A43451" i="15"/>
  <c r="A43450" i="15"/>
  <c r="A43449" i="15"/>
  <c r="A43448" i="15"/>
  <c r="A43447" i="15"/>
  <c r="A43446" i="15"/>
  <c r="A43445" i="15"/>
  <c r="A43444" i="15"/>
  <c r="A43443" i="15"/>
  <c r="A43442" i="15"/>
  <c r="A43441" i="15"/>
  <c r="A43440" i="15"/>
  <c r="A43439" i="15"/>
  <c r="A43438" i="15"/>
  <c r="A43437" i="15"/>
  <c r="A43436" i="15"/>
  <c r="A43435" i="15"/>
  <c r="A43434" i="15"/>
  <c r="A43433" i="15"/>
  <c r="A43432" i="15"/>
  <c r="A43431" i="15"/>
  <c r="A43430" i="15"/>
  <c r="A43429" i="15"/>
  <c r="A43428" i="15"/>
  <c r="A43427" i="15"/>
  <c r="A43426" i="15"/>
  <c r="A43425" i="15"/>
  <c r="A43424" i="15"/>
  <c r="A43423" i="15"/>
  <c r="A43422" i="15"/>
  <c r="A43421" i="15"/>
  <c r="A43420" i="15"/>
  <c r="A43419" i="15"/>
  <c r="A43418" i="15"/>
  <c r="A43417" i="15"/>
  <c r="A43416" i="15"/>
  <c r="A43415" i="15"/>
  <c r="A43414" i="15"/>
  <c r="A43413" i="15"/>
  <c r="A43412" i="15"/>
  <c r="A43411" i="15"/>
  <c r="A43410" i="15"/>
  <c r="A43409" i="15"/>
  <c r="A43408" i="15"/>
  <c r="A43407" i="15"/>
  <c r="A43406" i="15"/>
  <c r="A43405" i="15"/>
  <c r="A43404" i="15"/>
  <c r="A43403" i="15"/>
  <c r="A43402" i="15"/>
  <c r="A43401" i="15"/>
  <c r="A43400" i="15"/>
  <c r="A43399" i="15"/>
  <c r="A43398" i="15"/>
  <c r="A43397" i="15"/>
  <c r="A43396" i="15"/>
  <c r="A43395" i="15"/>
  <c r="A43394" i="15"/>
  <c r="A43393" i="15"/>
  <c r="A43392" i="15"/>
  <c r="A43391" i="15"/>
  <c r="A43390" i="15"/>
  <c r="A43389" i="15"/>
  <c r="A43388" i="15"/>
  <c r="A43387" i="15"/>
  <c r="A43386" i="15"/>
  <c r="A43385" i="15"/>
  <c r="A43384" i="15"/>
  <c r="A43383" i="15"/>
  <c r="A43382" i="15"/>
  <c r="A43381" i="15"/>
  <c r="A43380" i="15"/>
  <c r="A43379" i="15"/>
  <c r="A43378" i="15"/>
  <c r="A43377" i="15"/>
  <c r="A43376" i="15"/>
  <c r="A43375" i="15"/>
  <c r="A43374" i="15"/>
  <c r="A43373" i="15"/>
  <c r="A43372" i="15"/>
  <c r="A43371" i="15"/>
  <c r="A43370" i="15"/>
  <c r="A43369" i="15"/>
  <c r="A43368" i="15"/>
  <c r="A43367" i="15"/>
  <c r="A43366" i="15"/>
  <c r="A43365" i="15"/>
  <c r="A43364" i="15"/>
  <c r="A43363" i="15"/>
  <c r="A43362" i="15"/>
  <c r="A43361" i="15"/>
  <c r="A43360" i="15"/>
  <c r="A43359" i="15"/>
  <c r="A43358" i="15"/>
  <c r="A43357" i="15"/>
  <c r="A43356" i="15"/>
  <c r="A43355" i="15"/>
  <c r="A43354" i="15"/>
  <c r="A43353" i="15"/>
  <c r="A43352" i="15"/>
  <c r="A43351" i="15"/>
  <c r="A43350" i="15"/>
  <c r="A43349" i="15"/>
  <c r="A43348" i="15"/>
  <c r="A43347" i="15"/>
  <c r="A43346" i="15"/>
  <c r="A43345" i="15"/>
  <c r="A43344" i="15"/>
  <c r="A43343" i="15"/>
  <c r="A43342" i="15"/>
  <c r="A43341" i="15"/>
  <c r="A43340" i="15"/>
  <c r="A43339" i="15"/>
  <c r="A43338" i="15"/>
  <c r="A43337" i="15"/>
  <c r="A43336" i="15"/>
  <c r="A43335" i="15"/>
  <c r="A43334" i="15"/>
  <c r="A43333" i="15"/>
  <c r="A43332" i="15"/>
  <c r="A43331" i="15"/>
  <c r="A43330" i="15"/>
  <c r="A43329" i="15"/>
  <c r="A43328" i="15"/>
  <c r="A43327" i="15"/>
  <c r="A43326" i="15"/>
  <c r="A43325" i="15"/>
  <c r="A43324" i="15"/>
  <c r="A43323" i="15"/>
  <c r="A43322" i="15"/>
  <c r="A43321" i="15"/>
  <c r="A43320" i="15"/>
  <c r="A43319" i="15"/>
  <c r="A43318" i="15"/>
  <c r="A43317" i="15"/>
  <c r="A43316" i="15"/>
  <c r="A43315" i="15"/>
  <c r="A43314" i="15"/>
  <c r="A43313" i="15"/>
  <c r="A43312" i="15"/>
  <c r="A43311" i="15"/>
  <c r="A43310" i="15"/>
  <c r="A43309" i="15"/>
  <c r="A43308" i="15"/>
  <c r="A43307" i="15"/>
  <c r="A43306" i="15"/>
  <c r="A43305" i="15"/>
  <c r="A43304" i="15"/>
  <c r="A43303" i="15"/>
  <c r="A43302" i="15"/>
  <c r="A43301" i="15"/>
  <c r="A43300" i="15"/>
  <c r="A43299" i="15"/>
  <c r="A43298" i="15"/>
  <c r="A43297" i="15"/>
  <c r="A43296" i="15"/>
  <c r="A43295" i="15"/>
  <c r="A43294" i="15"/>
  <c r="A43293" i="15"/>
  <c r="A43292" i="15"/>
  <c r="A43291" i="15"/>
  <c r="A43290" i="15"/>
  <c r="A43289" i="15"/>
  <c r="A43288" i="15"/>
  <c r="A43287" i="15"/>
  <c r="A43286" i="15"/>
  <c r="A43285" i="15"/>
  <c r="A43284" i="15"/>
  <c r="A43283" i="15"/>
  <c r="A43282" i="15"/>
  <c r="A43281" i="15"/>
  <c r="A43280" i="15"/>
  <c r="A43279" i="15"/>
  <c r="A43278" i="15"/>
  <c r="A43277" i="15"/>
  <c r="A43276" i="15"/>
  <c r="A43275" i="15"/>
  <c r="A43274" i="15"/>
  <c r="A43273" i="15"/>
  <c r="A43272" i="15"/>
  <c r="A43271" i="15"/>
  <c r="A43270" i="15"/>
  <c r="A43269" i="15"/>
  <c r="A43268" i="15"/>
  <c r="A43267" i="15"/>
  <c r="A43266" i="15"/>
  <c r="A43265" i="15"/>
  <c r="A43264" i="15"/>
  <c r="A43263" i="15"/>
  <c r="A43262" i="15"/>
  <c r="A43261" i="15"/>
  <c r="A43260" i="15"/>
  <c r="A43259" i="15"/>
  <c r="A43258" i="15"/>
  <c r="A43257" i="15"/>
  <c r="A43256" i="15"/>
  <c r="A43255" i="15"/>
  <c r="A43254" i="15"/>
  <c r="A43253" i="15"/>
  <c r="A43252" i="15"/>
  <c r="A43251" i="15"/>
  <c r="A43250" i="15"/>
  <c r="A43249" i="15"/>
  <c r="A43248" i="15"/>
  <c r="A43247" i="15"/>
  <c r="A43246" i="15"/>
  <c r="A43245" i="15"/>
  <c r="A43244" i="15"/>
  <c r="A43243" i="15"/>
  <c r="A43242" i="15"/>
  <c r="A43241" i="15"/>
  <c r="A43240" i="15"/>
  <c r="A43239" i="15"/>
  <c r="A43238" i="15"/>
  <c r="A43237" i="15"/>
  <c r="A43236" i="15"/>
  <c r="A43235" i="15"/>
  <c r="A43234" i="15"/>
  <c r="A43233" i="15"/>
  <c r="A43232" i="15"/>
  <c r="A43231" i="15"/>
  <c r="A43230" i="15"/>
  <c r="A43229" i="15"/>
  <c r="A43228" i="15"/>
  <c r="A43227" i="15"/>
  <c r="A43226" i="15"/>
  <c r="A43225" i="15"/>
  <c r="A43224" i="15"/>
  <c r="A43223" i="15"/>
  <c r="A43222" i="15"/>
  <c r="A43221" i="15"/>
  <c r="A43220" i="15"/>
  <c r="A43219" i="15"/>
  <c r="A43218" i="15"/>
  <c r="A43217" i="15"/>
  <c r="A43216" i="15"/>
  <c r="A43215" i="15"/>
  <c r="A43214" i="15"/>
  <c r="A43213" i="15"/>
  <c r="A43212" i="15"/>
  <c r="A43211" i="15"/>
  <c r="A43210" i="15"/>
  <c r="A43209" i="15"/>
  <c r="A43208" i="15"/>
  <c r="A43207" i="15"/>
  <c r="A43206" i="15"/>
  <c r="A43205" i="15"/>
  <c r="A43204" i="15"/>
  <c r="A43203" i="15"/>
  <c r="A43202" i="15"/>
  <c r="A43201" i="15"/>
  <c r="A43200" i="15"/>
  <c r="A43199" i="15"/>
  <c r="A43198" i="15"/>
  <c r="A43197" i="15"/>
  <c r="A43196" i="15"/>
  <c r="A43195" i="15"/>
  <c r="A43194" i="15"/>
  <c r="A43193" i="15"/>
  <c r="A43192" i="15"/>
  <c r="A43191" i="15"/>
  <c r="A43190" i="15"/>
  <c r="A43189" i="15"/>
  <c r="A43188" i="15"/>
  <c r="A43187" i="15"/>
  <c r="A43186" i="15"/>
  <c r="A43185" i="15"/>
  <c r="A43184" i="15"/>
  <c r="A43183" i="15"/>
  <c r="A43182" i="15"/>
  <c r="A43181" i="15"/>
  <c r="A43180" i="15"/>
  <c r="A43179" i="15"/>
  <c r="A43178" i="15"/>
  <c r="A43177" i="15"/>
  <c r="A43176" i="15"/>
  <c r="A43175" i="15"/>
  <c r="A43174" i="15"/>
  <c r="A43173" i="15"/>
  <c r="A43172" i="15"/>
  <c r="A43171" i="15"/>
  <c r="A43170" i="15"/>
  <c r="A43169" i="15"/>
  <c r="A43168" i="15"/>
  <c r="A43167" i="15"/>
  <c r="A43166" i="15"/>
  <c r="A43165" i="15"/>
  <c r="A43164" i="15"/>
  <c r="A43163" i="15"/>
  <c r="A43162" i="15"/>
  <c r="A43161" i="15"/>
  <c r="A43160" i="15"/>
  <c r="A43159" i="15"/>
  <c r="A43158" i="15"/>
  <c r="A43157" i="15"/>
  <c r="A43156" i="15"/>
  <c r="A43155" i="15"/>
  <c r="A43154" i="15"/>
  <c r="A43153" i="15"/>
  <c r="A43152" i="15"/>
  <c r="A43151" i="15"/>
  <c r="A43150" i="15"/>
  <c r="A43149" i="15"/>
  <c r="A43148" i="15"/>
  <c r="A43147" i="15"/>
  <c r="A43146" i="15"/>
  <c r="A43145" i="15"/>
  <c r="A43144" i="15"/>
  <c r="A43143" i="15"/>
  <c r="A43142" i="15"/>
  <c r="A43141" i="15"/>
  <c r="A43140" i="15"/>
  <c r="A43139" i="15"/>
  <c r="A43138" i="15"/>
  <c r="A43137" i="15"/>
  <c r="A43136" i="15"/>
  <c r="A43135" i="15"/>
  <c r="A43134" i="15"/>
  <c r="A43133" i="15"/>
  <c r="A43132" i="15"/>
  <c r="A43131" i="15"/>
  <c r="A43130" i="15"/>
  <c r="A43129" i="15"/>
  <c r="A43128" i="15"/>
  <c r="A43127" i="15"/>
  <c r="A43126" i="15"/>
  <c r="A43125" i="15"/>
  <c r="A43124" i="15"/>
  <c r="A43123" i="15"/>
  <c r="A43122" i="15"/>
  <c r="A43121" i="15"/>
  <c r="A43120" i="15"/>
  <c r="A43119" i="15"/>
  <c r="A43118" i="15"/>
  <c r="A43117" i="15"/>
  <c r="A43116" i="15"/>
  <c r="A43115" i="15"/>
  <c r="A43114" i="15"/>
  <c r="A43113" i="15"/>
  <c r="A43112" i="15"/>
  <c r="A43111" i="15"/>
  <c r="A43110" i="15"/>
  <c r="A43109" i="15"/>
  <c r="A43108" i="15"/>
  <c r="A43107" i="15"/>
  <c r="A43106" i="15"/>
  <c r="A43105" i="15"/>
  <c r="A43104" i="15"/>
  <c r="A43103" i="15"/>
  <c r="A43102" i="15"/>
  <c r="A43101" i="15"/>
  <c r="A43100" i="15"/>
  <c r="A43099" i="15"/>
  <c r="A43098" i="15"/>
  <c r="A43097" i="15"/>
  <c r="A43096" i="15"/>
  <c r="A43095" i="15"/>
  <c r="A43094" i="15"/>
  <c r="A43093" i="15"/>
  <c r="A43092" i="15"/>
  <c r="A43091" i="15"/>
  <c r="A43090" i="15"/>
  <c r="A43089" i="15"/>
  <c r="A43088" i="15"/>
  <c r="A43087" i="15"/>
  <c r="A43086" i="15"/>
  <c r="A43085" i="15"/>
  <c r="A43084" i="15"/>
  <c r="A43083" i="15"/>
  <c r="A43082" i="15"/>
  <c r="A43081" i="15"/>
  <c r="A43080" i="15"/>
  <c r="A43079" i="15"/>
  <c r="A43078" i="15"/>
  <c r="A43077" i="15"/>
  <c r="A43076" i="15"/>
  <c r="A43075" i="15"/>
  <c r="A43074" i="15"/>
  <c r="A43073" i="15"/>
  <c r="A43072" i="15"/>
  <c r="A43071" i="15"/>
  <c r="A43070" i="15"/>
  <c r="A43069" i="15"/>
  <c r="A43068" i="15"/>
  <c r="A43067" i="15"/>
  <c r="A43066" i="15"/>
  <c r="A43065" i="15"/>
  <c r="A43064" i="15"/>
  <c r="A43063" i="15"/>
  <c r="A43062" i="15"/>
  <c r="A43061" i="15"/>
  <c r="A43060" i="15"/>
  <c r="A43059" i="15"/>
  <c r="A43058" i="15"/>
  <c r="A43057" i="15"/>
  <c r="A43056" i="15"/>
  <c r="A43055" i="15"/>
  <c r="A43054" i="15"/>
  <c r="A43053" i="15"/>
  <c r="A43052" i="15"/>
  <c r="A43051" i="15"/>
  <c r="A43050" i="15"/>
  <c r="A43049" i="15"/>
  <c r="A43048" i="15"/>
  <c r="A43047" i="15"/>
  <c r="A43046" i="15"/>
  <c r="A43045" i="15"/>
  <c r="A43044" i="15"/>
  <c r="A43043" i="15"/>
  <c r="A43042" i="15"/>
  <c r="A43041" i="15"/>
  <c r="A43040" i="15"/>
  <c r="A43039" i="15"/>
  <c r="A43038" i="15"/>
  <c r="A43037" i="15"/>
  <c r="A43036" i="15"/>
  <c r="A43035" i="15"/>
  <c r="A43034" i="15"/>
  <c r="A43033" i="15"/>
  <c r="A43032" i="15"/>
  <c r="A43031" i="15"/>
  <c r="A43030" i="15"/>
  <c r="A43029" i="15"/>
  <c r="A43028" i="15"/>
  <c r="A43027" i="15"/>
  <c r="A43026" i="15"/>
  <c r="A43025" i="15"/>
  <c r="A43024" i="15"/>
  <c r="A43023" i="15"/>
  <c r="A43022" i="15"/>
  <c r="A43021" i="15"/>
  <c r="A43020" i="15"/>
  <c r="A43019" i="15"/>
  <c r="A43018" i="15"/>
  <c r="A43017" i="15"/>
  <c r="A43016" i="15"/>
  <c r="A43015" i="15"/>
  <c r="A43014" i="15"/>
  <c r="A43013" i="15"/>
  <c r="A43012" i="15"/>
  <c r="A43011" i="15"/>
  <c r="A43010" i="15"/>
  <c r="A43009" i="15"/>
  <c r="A43008" i="15"/>
  <c r="A43007" i="15"/>
  <c r="A43006" i="15"/>
  <c r="A43005" i="15"/>
  <c r="A43004" i="15"/>
  <c r="A43003" i="15"/>
  <c r="A43002" i="15"/>
  <c r="A43001" i="15"/>
  <c r="A43000" i="15"/>
  <c r="A42999" i="15"/>
  <c r="A42998" i="15"/>
  <c r="A42997" i="15"/>
  <c r="A42996" i="15"/>
  <c r="A42995" i="15"/>
  <c r="A42994" i="15"/>
  <c r="A42993" i="15"/>
  <c r="A42992" i="15"/>
  <c r="A42991" i="15"/>
  <c r="A42990" i="15"/>
  <c r="A42989" i="15"/>
  <c r="A42988" i="15"/>
  <c r="A42987" i="15"/>
  <c r="A42986" i="15"/>
  <c r="A42985" i="15"/>
  <c r="A42984" i="15"/>
  <c r="A42983" i="15"/>
  <c r="A42982" i="15"/>
  <c r="A42981" i="15"/>
  <c r="A42980" i="15"/>
  <c r="A42979" i="15"/>
  <c r="A42978" i="15"/>
  <c r="A42977" i="15"/>
  <c r="A42976" i="15"/>
  <c r="A42975" i="15"/>
  <c r="A42974" i="15"/>
  <c r="A42973" i="15"/>
  <c r="A42972" i="15"/>
  <c r="A42971" i="15"/>
  <c r="A42970" i="15"/>
  <c r="A42969" i="15"/>
  <c r="A42968" i="15"/>
  <c r="A42967" i="15"/>
  <c r="A42966" i="15"/>
  <c r="A42965" i="15"/>
  <c r="A42964" i="15"/>
  <c r="A42963" i="15"/>
  <c r="A42962" i="15"/>
  <c r="A42961" i="15"/>
  <c r="A42960" i="15"/>
  <c r="A42959" i="15"/>
  <c r="A42958" i="15"/>
  <c r="A42957" i="15"/>
  <c r="A42956" i="15"/>
  <c r="A42955" i="15"/>
  <c r="A42954" i="15"/>
  <c r="A42953" i="15"/>
  <c r="A42952" i="15"/>
  <c r="A42951" i="15"/>
  <c r="A42950" i="15"/>
  <c r="A42949" i="15"/>
  <c r="A42948" i="15"/>
  <c r="A42947" i="15"/>
  <c r="A42946" i="15"/>
  <c r="A42945" i="15"/>
  <c r="A42944" i="15"/>
  <c r="A42943" i="15"/>
  <c r="A42942" i="15"/>
  <c r="A42941" i="15"/>
  <c r="A42940" i="15"/>
  <c r="A42939" i="15"/>
  <c r="A42938" i="15"/>
  <c r="A42937" i="15"/>
  <c r="A42936" i="15"/>
  <c r="A42935" i="15"/>
  <c r="A42934" i="15"/>
  <c r="A42933" i="15"/>
  <c r="A42932" i="15"/>
  <c r="A42931" i="15"/>
  <c r="A42930" i="15"/>
  <c r="A42929" i="15"/>
  <c r="A42928" i="15"/>
  <c r="A42927" i="15"/>
  <c r="A42926" i="15"/>
  <c r="A42925" i="15"/>
  <c r="A42924" i="15"/>
  <c r="A42923" i="15"/>
  <c r="A42922" i="15"/>
  <c r="A42921" i="15"/>
  <c r="A42920" i="15"/>
  <c r="A42919" i="15"/>
  <c r="A42918" i="15"/>
  <c r="A42917" i="15"/>
  <c r="A42916" i="15"/>
  <c r="A42915" i="15"/>
  <c r="A42914" i="15"/>
  <c r="A42913" i="15"/>
  <c r="A42912" i="15"/>
  <c r="A42911" i="15"/>
  <c r="A42910" i="15"/>
  <c r="A42909" i="15"/>
  <c r="A42908" i="15"/>
  <c r="A42907" i="15"/>
  <c r="A42906" i="15"/>
  <c r="A42905" i="15"/>
  <c r="A42904" i="15"/>
  <c r="A42903" i="15"/>
  <c r="A42902" i="15"/>
  <c r="A42901" i="15"/>
  <c r="A42900" i="15"/>
  <c r="A42899" i="15"/>
  <c r="A42898" i="15"/>
  <c r="A42897" i="15"/>
  <c r="A42896" i="15"/>
  <c r="A42895" i="15"/>
  <c r="A42894" i="15"/>
  <c r="A42893" i="15"/>
  <c r="A42892" i="15"/>
  <c r="A42891" i="15"/>
  <c r="A42890" i="15"/>
  <c r="A42889" i="15"/>
  <c r="A42888" i="15"/>
  <c r="A42887" i="15"/>
  <c r="A42886" i="15"/>
  <c r="A42885" i="15"/>
  <c r="A42884" i="15"/>
  <c r="A42883" i="15"/>
  <c r="A42882" i="15"/>
  <c r="A42881" i="15"/>
  <c r="A42880" i="15"/>
  <c r="A42879" i="15"/>
  <c r="A42878" i="15"/>
  <c r="A42877" i="15"/>
  <c r="A42876" i="15"/>
  <c r="A42875" i="15"/>
  <c r="A42874" i="15"/>
  <c r="A42873" i="15"/>
  <c r="A42872" i="15"/>
  <c r="A42871" i="15"/>
  <c r="A42870" i="15"/>
  <c r="A42869" i="15"/>
  <c r="A42868" i="15"/>
  <c r="A42867" i="15"/>
  <c r="A42866" i="15"/>
  <c r="A42865" i="15"/>
  <c r="A42864" i="15"/>
  <c r="A42863" i="15"/>
  <c r="A42862" i="15"/>
  <c r="A42861" i="15"/>
  <c r="A42860" i="15"/>
  <c r="A42859" i="15"/>
  <c r="A42858" i="15"/>
  <c r="A42857" i="15"/>
  <c r="A42856" i="15"/>
  <c r="A42855" i="15"/>
  <c r="A42854" i="15"/>
  <c r="A42853" i="15"/>
  <c r="A42852" i="15"/>
  <c r="A42851" i="15"/>
  <c r="A42850" i="15"/>
  <c r="A42849" i="15"/>
  <c r="A42848" i="15"/>
  <c r="A42847" i="15"/>
  <c r="A42846" i="15"/>
  <c r="A42845" i="15"/>
  <c r="A42844" i="15"/>
  <c r="A42843" i="15"/>
  <c r="A42842" i="15"/>
  <c r="A42841" i="15"/>
  <c r="A42840" i="15"/>
  <c r="A42839" i="15"/>
  <c r="A42838" i="15"/>
  <c r="A42837" i="15"/>
  <c r="A42836" i="15"/>
  <c r="A42835" i="15"/>
  <c r="A42834" i="15"/>
  <c r="A42833" i="15"/>
  <c r="A42832" i="15"/>
  <c r="A42831" i="15"/>
  <c r="A42830" i="15"/>
  <c r="A42829" i="15"/>
  <c r="A42828" i="15"/>
  <c r="A42827" i="15"/>
  <c r="A42826" i="15"/>
  <c r="A42825" i="15"/>
  <c r="A42824" i="15"/>
  <c r="A42823" i="15"/>
  <c r="A42822" i="15"/>
  <c r="A42821" i="15"/>
  <c r="A42820" i="15"/>
  <c r="A42819" i="15"/>
  <c r="A42818" i="15"/>
  <c r="A42817" i="15"/>
  <c r="A42816" i="15"/>
  <c r="A42815" i="15"/>
  <c r="A42814" i="15"/>
  <c r="A42813" i="15"/>
  <c r="A42812" i="15"/>
  <c r="A42811" i="15"/>
  <c r="A42810" i="15"/>
  <c r="A42809" i="15"/>
  <c r="A42808" i="15"/>
  <c r="A42807" i="15"/>
  <c r="A42806" i="15"/>
  <c r="A42805" i="15"/>
  <c r="A42804" i="15"/>
  <c r="A42803" i="15"/>
  <c r="A42802" i="15"/>
  <c r="A42801" i="15"/>
  <c r="A42800" i="15"/>
  <c r="A42799" i="15"/>
  <c r="A42798" i="15"/>
  <c r="A42797" i="15"/>
  <c r="A42796" i="15"/>
  <c r="A42795" i="15"/>
  <c r="A42794" i="15"/>
  <c r="A42793" i="15"/>
  <c r="A42792" i="15"/>
  <c r="A42791" i="15"/>
  <c r="A42790" i="15"/>
  <c r="A42789" i="15"/>
  <c r="A42788" i="15"/>
  <c r="A42787" i="15"/>
  <c r="A42786" i="15"/>
  <c r="A42785" i="15"/>
  <c r="A42784" i="15"/>
  <c r="A42783" i="15"/>
  <c r="A42782" i="15"/>
  <c r="A42781" i="15"/>
  <c r="A42780" i="15"/>
  <c r="A42779" i="15"/>
  <c r="A42778" i="15"/>
  <c r="A42777" i="15"/>
  <c r="A42776" i="15"/>
  <c r="A42775" i="15"/>
  <c r="A42774" i="15"/>
  <c r="A42773" i="15"/>
  <c r="A42772" i="15"/>
  <c r="A42771" i="15"/>
  <c r="A42770" i="15"/>
  <c r="A42769" i="15"/>
  <c r="A42768" i="15"/>
  <c r="A42767" i="15"/>
  <c r="A42766" i="15"/>
  <c r="A42765" i="15"/>
  <c r="A42764" i="15"/>
  <c r="A42763" i="15"/>
  <c r="A42762" i="15"/>
  <c r="A42761" i="15"/>
  <c r="A42760" i="15"/>
  <c r="A42759" i="15"/>
  <c r="A42758" i="15"/>
  <c r="A42757" i="15"/>
  <c r="A42756" i="15"/>
  <c r="A42755" i="15"/>
  <c r="A42754" i="15"/>
  <c r="A42753" i="15"/>
  <c r="A42752" i="15"/>
  <c r="A42751" i="15"/>
  <c r="A42750" i="15"/>
  <c r="A42749" i="15"/>
  <c r="A42748" i="15"/>
  <c r="A42747" i="15"/>
  <c r="A42746" i="15"/>
  <c r="A42745" i="15"/>
  <c r="A42744" i="15"/>
  <c r="A42743" i="15"/>
  <c r="A42742" i="15"/>
  <c r="A42741" i="15"/>
  <c r="A42740" i="15"/>
  <c r="A42739" i="15"/>
  <c r="A42738" i="15"/>
  <c r="A42737" i="15"/>
  <c r="A42736" i="15"/>
  <c r="A42735" i="15"/>
  <c r="A42734" i="15"/>
  <c r="A42733" i="15"/>
  <c r="A42732" i="15"/>
  <c r="A42731" i="15"/>
  <c r="A42730" i="15"/>
  <c r="A42729" i="15"/>
  <c r="A42728" i="15"/>
  <c r="A42727" i="15"/>
  <c r="A42726" i="15"/>
  <c r="A42725" i="15"/>
  <c r="A42724" i="15"/>
  <c r="A42723" i="15"/>
  <c r="A42722" i="15"/>
  <c r="A42721" i="15"/>
  <c r="A42720" i="15"/>
  <c r="A42719" i="15"/>
  <c r="A42718" i="15"/>
  <c r="A42717" i="15"/>
  <c r="A42716" i="15"/>
  <c r="A42715" i="15"/>
  <c r="A42714" i="15"/>
  <c r="A42713" i="15"/>
  <c r="A42712" i="15"/>
  <c r="A42711" i="15"/>
  <c r="A42710" i="15"/>
  <c r="A42709" i="15"/>
  <c r="A42708" i="15"/>
  <c r="A42707" i="15"/>
  <c r="A42706" i="15"/>
  <c r="A42705" i="15"/>
  <c r="A42704" i="15"/>
  <c r="A42703" i="15"/>
  <c r="A42702" i="15"/>
  <c r="A42701" i="15"/>
  <c r="A42700" i="15"/>
  <c r="A42699" i="15"/>
  <c r="A42698" i="15"/>
  <c r="A42697" i="15"/>
  <c r="A42696" i="15"/>
  <c r="A42695" i="15"/>
  <c r="A42694" i="15"/>
  <c r="A42693" i="15"/>
  <c r="A42692" i="15"/>
  <c r="A42691" i="15"/>
  <c r="A42690" i="15"/>
  <c r="A42689" i="15"/>
  <c r="A42688" i="15"/>
  <c r="A42687" i="15"/>
  <c r="A42686" i="15"/>
  <c r="A42685" i="15"/>
  <c r="A42684" i="15"/>
  <c r="A42683" i="15"/>
  <c r="A42682" i="15"/>
  <c r="A42681" i="15"/>
  <c r="A42680" i="15"/>
  <c r="A42679" i="15"/>
  <c r="A42678" i="15"/>
  <c r="A42677" i="15"/>
  <c r="A42676" i="15"/>
  <c r="A42675" i="15"/>
  <c r="A42674" i="15"/>
  <c r="A42673" i="15"/>
  <c r="A42672" i="15"/>
  <c r="A42671" i="15"/>
  <c r="A42670" i="15"/>
  <c r="A42669" i="15"/>
  <c r="A42668" i="15"/>
  <c r="A42667" i="15"/>
  <c r="A42666" i="15"/>
  <c r="A42665" i="15"/>
  <c r="A42664" i="15"/>
  <c r="A42663" i="15"/>
  <c r="A42662" i="15"/>
  <c r="A42661" i="15"/>
  <c r="A42660" i="15"/>
  <c r="A42659" i="15"/>
  <c r="A42658" i="15"/>
  <c r="A42657" i="15"/>
  <c r="A42656" i="15"/>
  <c r="A42655" i="15"/>
  <c r="A42654" i="15"/>
  <c r="A42653" i="15"/>
  <c r="A42652" i="15"/>
  <c r="A42651" i="15"/>
  <c r="A42650" i="15"/>
  <c r="A42649" i="15"/>
  <c r="A42648" i="15"/>
  <c r="A42647" i="15"/>
  <c r="A42646" i="15"/>
  <c r="A42645" i="15"/>
  <c r="A42644" i="15"/>
  <c r="A42643" i="15"/>
  <c r="A42642" i="15"/>
  <c r="A42641" i="15"/>
  <c r="A42640" i="15"/>
  <c r="A42639" i="15"/>
  <c r="A42638" i="15"/>
  <c r="A42637" i="15"/>
  <c r="A42636" i="15"/>
  <c r="A42635" i="15"/>
  <c r="A42634" i="15"/>
  <c r="A42633" i="15"/>
  <c r="A42632" i="15"/>
  <c r="A42631" i="15"/>
  <c r="A42630" i="15"/>
  <c r="A42629" i="15"/>
  <c r="A42628" i="15"/>
  <c r="A42627" i="15"/>
  <c r="A42626" i="15"/>
  <c r="A42625" i="15"/>
  <c r="A42624" i="15"/>
  <c r="A42623" i="15"/>
  <c r="A42622" i="15"/>
  <c r="A42621" i="15"/>
  <c r="A42620" i="15"/>
  <c r="A42619" i="15"/>
  <c r="A42618" i="15"/>
  <c r="A42617" i="15"/>
  <c r="A42616" i="15"/>
  <c r="A42615" i="15"/>
  <c r="A42614" i="15"/>
  <c r="A42613" i="15"/>
  <c r="A42612" i="15"/>
  <c r="A42611" i="15"/>
  <c r="A42610" i="15"/>
  <c r="A42609" i="15"/>
  <c r="A42608" i="15"/>
  <c r="A42607" i="15"/>
  <c r="A42606" i="15"/>
  <c r="A42605" i="15"/>
  <c r="A42604" i="15"/>
  <c r="A42603" i="15"/>
  <c r="A42602" i="15"/>
  <c r="A42601" i="15"/>
  <c r="A42600" i="15"/>
  <c r="A42599" i="15"/>
  <c r="A42598" i="15"/>
  <c r="A42597" i="15"/>
  <c r="A42596" i="15"/>
  <c r="A42595" i="15"/>
  <c r="A42594" i="15"/>
  <c r="A42593" i="15"/>
  <c r="A42592" i="15"/>
  <c r="A42591" i="15"/>
  <c r="A42590" i="15"/>
  <c r="A42589" i="15"/>
  <c r="A42588" i="15"/>
  <c r="A42587" i="15"/>
  <c r="A42586" i="15"/>
  <c r="A42585" i="15"/>
  <c r="A42584" i="15"/>
  <c r="A42583" i="15"/>
  <c r="A42582" i="15"/>
  <c r="A42581" i="15"/>
  <c r="A42580" i="15"/>
  <c r="A42579" i="15"/>
  <c r="A42578" i="15"/>
  <c r="A42577" i="15"/>
  <c r="A42576" i="15"/>
  <c r="A42575" i="15"/>
  <c r="A42574" i="15"/>
  <c r="A42573" i="15"/>
  <c r="A42572" i="15"/>
  <c r="A42571" i="15"/>
  <c r="A42570" i="15"/>
  <c r="A42569" i="15"/>
  <c r="A42568" i="15"/>
  <c r="A42567" i="15"/>
  <c r="A42566" i="15"/>
  <c r="A42565" i="15"/>
  <c r="A42564" i="15"/>
  <c r="A42563" i="15"/>
  <c r="A42562" i="15"/>
  <c r="A42561" i="15"/>
  <c r="A42560" i="15"/>
  <c r="A42559" i="15"/>
  <c r="A42558" i="15"/>
  <c r="A42557" i="15"/>
  <c r="A42556" i="15"/>
  <c r="A42555" i="15"/>
  <c r="A42554" i="15"/>
  <c r="A42553" i="15"/>
  <c r="A42552" i="15"/>
  <c r="A42551" i="15"/>
  <c r="A42550" i="15"/>
  <c r="A42549" i="15"/>
  <c r="A42548" i="15"/>
  <c r="A42547" i="15"/>
  <c r="A42546" i="15"/>
  <c r="A42545" i="15"/>
  <c r="A42544" i="15"/>
  <c r="A42543" i="15"/>
  <c r="A42542" i="15"/>
  <c r="A42541" i="15"/>
  <c r="A42540" i="15"/>
  <c r="A42539" i="15"/>
  <c r="A42538" i="15"/>
  <c r="A42537" i="15"/>
  <c r="A42536" i="15"/>
  <c r="A42535" i="15"/>
  <c r="A42534" i="15"/>
  <c r="A42533" i="15"/>
  <c r="A42532" i="15"/>
  <c r="A42531" i="15"/>
  <c r="A42530" i="15"/>
  <c r="A42529" i="15"/>
  <c r="A42528" i="15"/>
  <c r="A42527" i="15"/>
  <c r="A42526" i="15"/>
  <c r="A42525" i="15"/>
  <c r="A42524" i="15"/>
  <c r="A42523" i="15"/>
  <c r="A42522" i="15"/>
  <c r="A42521" i="15"/>
  <c r="A42520" i="15"/>
  <c r="A42519" i="15"/>
  <c r="A42518" i="15"/>
  <c r="A42517" i="15"/>
  <c r="A42516" i="15"/>
  <c r="A42515" i="15"/>
  <c r="A42514" i="15"/>
  <c r="A42513" i="15"/>
  <c r="A42512" i="15"/>
  <c r="A42511" i="15"/>
  <c r="A42510" i="15"/>
  <c r="A42509" i="15"/>
  <c r="A42508" i="15"/>
  <c r="A42507" i="15"/>
  <c r="A42506" i="15"/>
  <c r="A42505" i="15"/>
  <c r="A42504" i="15"/>
  <c r="A42503" i="15"/>
  <c r="A42502" i="15"/>
  <c r="A42501" i="15"/>
  <c r="A42500" i="15"/>
  <c r="A42499" i="15"/>
  <c r="A42498" i="15"/>
  <c r="A42497" i="15"/>
  <c r="A42496" i="15"/>
  <c r="A42495" i="15"/>
  <c r="A42494" i="15"/>
  <c r="A42493" i="15"/>
  <c r="A42492" i="15"/>
  <c r="A42491" i="15"/>
  <c r="A42490" i="15"/>
  <c r="A42489" i="15"/>
  <c r="A42488" i="15"/>
  <c r="A42487" i="15"/>
  <c r="A42486" i="15"/>
  <c r="A42485" i="15"/>
  <c r="A42484" i="15"/>
  <c r="A42483" i="15"/>
  <c r="A42482" i="15"/>
  <c r="A42481" i="15"/>
  <c r="A42480" i="15"/>
  <c r="A42479" i="15"/>
  <c r="A42478" i="15"/>
  <c r="A42477" i="15"/>
  <c r="A42476" i="15"/>
  <c r="A42475" i="15"/>
  <c r="A42474" i="15"/>
  <c r="A42473" i="15"/>
  <c r="A42472" i="15"/>
  <c r="A42471" i="15"/>
  <c r="A42470" i="15"/>
  <c r="A42469" i="15"/>
  <c r="A42468" i="15"/>
  <c r="A42467" i="15"/>
  <c r="A42466" i="15"/>
  <c r="A42465" i="15"/>
  <c r="A42464" i="15"/>
  <c r="A42463" i="15"/>
  <c r="A42462" i="15"/>
  <c r="A42461" i="15"/>
  <c r="A42460" i="15"/>
  <c r="A42459" i="15"/>
  <c r="A42458" i="15"/>
  <c r="A42457" i="15"/>
  <c r="A42456" i="15"/>
  <c r="A42455" i="15"/>
  <c r="A42454" i="15"/>
  <c r="A42453" i="15"/>
  <c r="A42452" i="15"/>
  <c r="A42451" i="15"/>
  <c r="A42450" i="15"/>
  <c r="A42449" i="15"/>
  <c r="A42448" i="15"/>
  <c r="A42447" i="15"/>
  <c r="A42446" i="15"/>
  <c r="A42445" i="15"/>
  <c r="A42444" i="15"/>
  <c r="A42443" i="15"/>
  <c r="A42442" i="15"/>
  <c r="A42441" i="15"/>
  <c r="A42440" i="15"/>
  <c r="A42439" i="15"/>
  <c r="A42438" i="15"/>
  <c r="A42437" i="15"/>
  <c r="A42436" i="15"/>
  <c r="A42435" i="15"/>
  <c r="A42434" i="15"/>
  <c r="A42433" i="15"/>
  <c r="A42432" i="15"/>
  <c r="A42431" i="15"/>
  <c r="A42430" i="15"/>
  <c r="A42429" i="15"/>
  <c r="A42428" i="15"/>
  <c r="A42427" i="15"/>
  <c r="A42426" i="15"/>
  <c r="A42425" i="15"/>
  <c r="A42424" i="15"/>
  <c r="A42423" i="15"/>
  <c r="A42422" i="15"/>
  <c r="A42421" i="15"/>
  <c r="A42420" i="15"/>
  <c r="A42419" i="15"/>
  <c r="A42418" i="15"/>
  <c r="A42417" i="15"/>
  <c r="A42416" i="15"/>
  <c r="A42415" i="15"/>
  <c r="A42414" i="15"/>
  <c r="A42413" i="15"/>
  <c r="A42412" i="15"/>
  <c r="A42411" i="15"/>
  <c r="A42410" i="15"/>
  <c r="A42409" i="15"/>
  <c r="A42408" i="15"/>
  <c r="A42407" i="15"/>
  <c r="A42406" i="15"/>
  <c r="A42405" i="15"/>
  <c r="A42404" i="15"/>
  <c r="A42403" i="15"/>
  <c r="A42402" i="15"/>
  <c r="A42401" i="15"/>
  <c r="A42400" i="15"/>
  <c r="A42399" i="15"/>
  <c r="A42398" i="15"/>
  <c r="A42397" i="15"/>
  <c r="A42396" i="15"/>
  <c r="A42395" i="15"/>
  <c r="A42394" i="15"/>
  <c r="A42393" i="15"/>
  <c r="A42392" i="15"/>
  <c r="A42391" i="15"/>
  <c r="A42390" i="15"/>
  <c r="A42389" i="15"/>
  <c r="A42388" i="15"/>
  <c r="A42387" i="15"/>
  <c r="A42386" i="15"/>
  <c r="A42385" i="15"/>
  <c r="A42384" i="15"/>
  <c r="A42383" i="15"/>
  <c r="A42382" i="15"/>
  <c r="A42381" i="15"/>
  <c r="A42380" i="15"/>
  <c r="A42379" i="15"/>
  <c r="A42378" i="15"/>
  <c r="A42377" i="15"/>
  <c r="A42376" i="15"/>
  <c r="A42375" i="15"/>
  <c r="A42374" i="15"/>
  <c r="A42373" i="15"/>
  <c r="A42372" i="15"/>
  <c r="A42371" i="15"/>
  <c r="A42370" i="15"/>
  <c r="A42369" i="15"/>
  <c r="A42368" i="15"/>
  <c r="A42367" i="15"/>
  <c r="A42366" i="15"/>
  <c r="A42365" i="15"/>
  <c r="A42364" i="15"/>
  <c r="A42363" i="15"/>
  <c r="A42362" i="15"/>
  <c r="A42361" i="15"/>
  <c r="A42360" i="15"/>
  <c r="A42359" i="15"/>
  <c r="A42358" i="15"/>
  <c r="A42357" i="15"/>
  <c r="A42356" i="15"/>
  <c r="A42355" i="15"/>
  <c r="A42354" i="15"/>
  <c r="A42353" i="15"/>
  <c r="A42352" i="15"/>
  <c r="A42351" i="15"/>
  <c r="A42350" i="15"/>
  <c r="A42349" i="15"/>
  <c r="A42348" i="15"/>
  <c r="A42347" i="15"/>
  <c r="A42346" i="15"/>
  <c r="A42345" i="15"/>
  <c r="A42344" i="15"/>
  <c r="A42343" i="15"/>
  <c r="A42342" i="15"/>
  <c r="A42341" i="15"/>
  <c r="A42340" i="15"/>
  <c r="A42339" i="15"/>
  <c r="A42338" i="15"/>
  <c r="A42337" i="15"/>
  <c r="A42336" i="15"/>
  <c r="A42335" i="15"/>
  <c r="A42334" i="15"/>
  <c r="A42333" i="15"/>
  <c r="A42332" i="15"/>
  <c r="A42331" i="15"/>
  <c r="A42330" i="15"/>
  <c r="A42329" i="15"/>
  <c r="A42328" i="15"/>
  <c r="A42327" i="15"/>
  <c r="A42326" i="15"/>
  <c r="A42325" i="15"/>
  <c r="A42324" i="15"/>
  <c r="A42323" i="15"/>
  <c r="A42322" i="15"/>
  <c r="A42321" i="15"/>
  <c r="A42320" i="15"/>
  <c r="A42319" i="15"/>
  <c r="A42318" i="15"/>
  <c r="A42317" i="15"/>
  <c r="A42316" i="15"/>
  <c r="A42315" i="15"/>
  <c r="A42314" i="15"/>
  <c r="A42313" i="15"/>
  <c r="A42312" i="15"/>
  <c r="A42311" i="15"/>
  <c r="A42310" i="15"/>
  <c r="A42309" i="15"/>
  <c r="A42308" i="15"/>
  <c r="A42307" i="15"/>
  <c r="A42306" i="15"/>
  <c r="A42305" i="15"/>
  <c r="A42304" i="15"/>
  <c r="A42303" i="15"/>
  <c r="A42302" i="15"/>
  <c r="A42301" i="15"/>
  <c r="A42300" i="15"/>
  <c r="A42299" i="15"/>
  <c r="A42298" i="15"/>
  <c r="A42297" i="15"/>
  <c r="A42296" i="15"/>
  <c r="A42295" i="15"/>
  <c r="A42294" i="15"/>
  <c r="A42293" i="15"/>
  <c r="A42292" i="15"/>
  <c r="A42291" i="15"/>
  <c r="A42290" i="15"/>
  <c r="A42289" i="15"/>
  <c r="A42288" i="15"/>
  <c r="A42287" i="15"/>
  <c r="A42286" i="15"/>
  <c r="A42285" i="15"/>
  <c r="A42284" i="15"/>
  <c r="A42283" i="15"/>
  <c r="A42282" i="15"/>
  <c r="A42281" i="15"/>
  <c r="A42280" i="15"/>
  <c r="A42279" i="15"/>
  <c r="A42278" i="15"/>
  <c r="A42277" i="15"/>
  <c r="A42276" i="15"/>
  <c r="A42275" i="15"/>
  <c r="A42274" i="15"/>
  <c r="A42273" i="15"/>
  <c r="A42272" i="15"/>
  <c r="A42271" i="15"/>
  <c r="A42270" i="15"/>
  <c r="A42269" i="15"/>
  <c r="A42268" i="15"/>
  <c r="A42267" i="15"/>
  <c r="A42266" i="15"/>
  <c r="A42265" i="15"/>
  <c r="A42264" i="15"/>
  <c r="A42263" i="15"/>
  <c r="A42262" i="15"/>
  <c r="A42261" i="15"/>
  <c r="A42260" i="15"/>
  <c r="A42259" i="15"/>
  <c r="A42258" i="15"/>
  <c r="A42257" i="15"/>
  <c r="A42256" i="15"/>
  <c r="A42255" i="15"/>
  <c r="A42254" i="15"/>
  <c r="A42253" i="15"/>
  <c r="A42252" i="15"/>
  <c r="A42251" i="15"/>
  <c r="A42250" i="15"/>
  <c r="A42249" i="15"/>
  <c r="A42248" i="15"/>
  <c r="A42247" i="15"/>
  <c r="A42246" i="15"/>
  <c r="A42245" i="15"/>
  <c r="A42244" i="15"/>
  <c r="A42243" i="15"/>
  <c r="A42242" i="15"/>
  <c r="A42241" i="15"/>
  <c r="A42240" i="15"/>
  <c r="A42239" i="15"/>
  <c r="A42238" i="15"/>
  <c r="A42237" i="15"/>
  <c r="A42236" i="15"/>
  <c r="A42235" i="15"/>
  <c r="A42234" i="15"/>
  <c r="A42233" i="15"/>
  <c r="A42232" i="15"/>
  <c r="A42231" i="15"/>
  <c r="A42230" i="15"/>
  <c r="A42229" i="15"/>
  <c r="A42228" i="15"/>
  <c r="A42227" i="15"/>
  <c r="A42226" i="15"/>
  <c r="A42225" i="15"/>
  <c r="A42224" i="15"/>
  <c r="A42223" i="15"/>
  <c r="A42222" i="15"/>
  <c r="A42221" i="15"/>
  <c r="A42220" i="15"/>
  <c r="A42219" i="15"/>
  <c r="A42218" i="15"/>
  <c r="A42217" i="15"/>
  <c r="A42216" i="15"/>
  <c r="A42215" i="15"/>
  <c r="A42214" i="15"/>
  <c r="A42213" i="15"/>
  <c r="A42212" i="15"/>
  <c r="A42211" i="15"/>
  <c r="A42210" i="15"/>
  <c r="A42209" i="15"/>
  <c r="A42208" i="15"/>
  <c r="A42207" i="15"/>
  <c r="A42206" i="15"/>
  <c r="A42205" i="15"/>
  <c r="A42204" i="15"/>
  <c r="A42203" i="15"/>
  <c r="A42202" i="15"/>
  <c r="A42201" i="15"/>
  <c r="A42200" i="15"/>
  <c r="A42199" i="15"/>
  <c r="A42198" i="15"/>
  <c r="A42197" i="15"/>
  <c r="A42196" i="15"/>
  <c r="A42195" i="15"/>
  <c r="A42194" i="15"/>
  <c r="A42193" i="15"/>
  <c r="A42192" i="15"/>
  <c r="A42191" i="15"/>
  <c r="A42190" i="15"/>
  <c r="A42189" i="15"/>
  <c r="A42188" i="15"/>
  <c r="A42187" i="15"/>
  <c r="A42186" i="15"/>
  <c r="A42185" i="15"/>
  <c r="A42184" i="15"/>
  <c r="A42183" i="15"/>
  <c r="A42182" i="15"/>
  <c r="A42181" i="15"/>
  <c r="A42180" i="15"/>
  <c r="A42179" i="15"/>
  <c r="A42178" i="15"/>
  <c r="A42177" i="15"/>
  <c r="A42176" i="15"/>
  <c r="A42175" i="15"/>
  <c r="A42174" i="15"/>
  <c r="A42173" i="15"/>
  <c r="A42172" i="15"/>
  <c r="A42171" i="15"/>
  <c r="A42170" i="15"/>
  <c r="A42169" i="15"/>
  <c r="A42168" i="15"/>
  <c r="A42167" i="15"/>
  <c r="A42166" i="15"/>
  <c r="A42165" i="15"/>
  <c r="A42164" i="15"/>
  <c r="A42163" i="15"/>
  <c r="A42162" i="15"/>
  <c r="A42161" i="15"/>
  <c r="A42160" i="15"/>
  <c r="A42159" i="15"/>
  <c r="A42158" i="15"/>
  <c r="A42157" i="15"/>
  <c r="A42156" i="15"/>
  <c r="A42155" i="15"/>
  <c r="A42154" i="15"/>
  <c r="A42153" i="15"/>
  <c r="A42152" i="15"/>
  <c r="A42151" i="15"/>
  <c r="A42150" i="15"/>
  <c r="A42149" i="15"/>
  <c r="A42148" i="15"/>
  <c r="A42147" i="15"/>
  <c r="A42146" i="15"/>
  <c r="A42145" i="15"/>
  <c r="A42144" i="15"/>
  <c r="A42143" i="15"/>
  <c r="A42142" i="15"/>
  <c r="A42141" i="15"/>
  <c r="A42140" i="15"/>
  <c r="A42139" i="15"/>
  <c r="A42138" i="15"/>
  <c r="A42137" i="15"/>
  <c r="A42136" i="15"/>
  <c r="A42135" i="15"/>
  <c r="A42134" i="15"/>
  <c r="A42133" i="15"/>
  <c r="A42132" i="15"/>
  <c r="A42131" i="15"/>
  <c r="A42130" i="15"/>
  <c r="A42129" i="15"/>
  <c r="A42128" i="15"/>
  <c r="A42127" i="15"/>
  <c r="A42126" i="15"/>
  <c r="A42125" i="15"/>
  <c r="A42124" i="15"/>
  <c r="A42123" i="15"/>
  <c r="A42122" i="15"/>
  <c r="A42121" i="15"/>
  <c r="A42120" i="15"/>
  <c r="A42119" i="15"/>
  <c r="A42118" i="15"/>
  <c r="A42117" i="15"/>
  <c r="A42116" i="15"/>
  <c r="A42115" i="15"/>
  <c r="A42114" i="15"/>
  <c r="A42113" i="15"/>
  <c r="A42112" i="15"/>
  <c r="A42111" i="15"/>
  <c r="A42110" i="15"/>
  <c r="A42109" i="15"/>
  <c r="A42108" i="15"/>
  <c r="A42107" i="15"/>
  <c r="A42106" i="15"/>
  <c r="A42105" i="15"/>
  <c r="A42104" i="15"/>
  <c r="A42103" i="15"/>
  <c r="A42102" i="15"/>
  <c r="A42101" i="15"/>
  <c r="A42100" i="15"/>
  <c r="A42099" i="15"/>
  <c r="A42098" i="15"/>
  <c r="A42097" i="15"/>
  <c r="A42096" i="15"/>
  <c r="A42095" i="15"/>
  <c r="A42094" i="15"/>
  <c r="A42093" i="15"/>
  <c r="A42092" i="15"/>
  <c r="A42091" i="15"/>
  <c r="A42090" i="15"/>
  <c r="A42089" i="15"/>
  <c r="A42088" i="15"/>
  <c r="A42087" i="15"/>
  <c r="A42086" i="15"/>
  <c r="A42085" i="15"/>
  <c r="A42084" i="15"/>
  <c r="A42083" i="15"/>
  <c r="A42082" i="15"/>
  <c r="A42081" i="15"/>
  <c r="A42080" i="15"/>
  <c r="A42079" i="15"/>
  <c r="A42078" i="15"/>
  <c r="A42077" i="15"/>
  <c r="A42076" i="15"/>
  <c r="A42075" i="15"/>
  <c r="A42074" i="15"/>
  <c r="A42073" i="15"/>
  <c r="A42072" i="15"/>
  <c r="A42071" i="15"/>
  <c r="A42070" i="15"/>
  <c r="A42069" i="15"/>
  <c r="A42068" i="15"/>
  <c r="A42067" i="15"/>
  <c r="A42066" i="15"/>
  <c r="A42065" i="15"/>
  <c r="A42064" i="15"/>
  <c r="A42063" i="15"/>
  <c r="A42062" i="15"/>
  <c r="A42061" i="15"/>
  <c r="A42060" i="15"/>
  <c r="A42059" i="15"/>
  <c r="A42058" i="15"/>
  <c r="A42057" i="15"/>
  <c r="A42056" i="15"/>
  <c r="A42055" i="15"/>
  <c r="A42054" i="15"/>
  <c r="A42053" i="15"/>
  <c r="A42052" i="15"/>
  <c r="A42051" i="15"/>
  <c r="A42050" i="15"/>
  <c r="A42049" i="15"/>
  <c r="A42048" i="15"/>
  <c r="A42047" i="15"/>
  <c r="A42046" i="15"/>
  <c r="A42045" i="15"/>
  <c r="A42044" i="15"/>
  <c r="A42043" i="15"/>
  <c r="A42042" i="15"/>
  <c r="A42041" i="15"/>
  <c r="A42040" i="15"/>
  <c r="A42039" i="15"/>
  <c r="A42038" i="15"/>
  <c r="A42037" i="15"/>
  <c r="A42036" i="15"/>
  <c r="A42035" i="15"/>
  <c r="A42034" i="15"/>
  <c r="A42033" i="15"/>
  <c r="A42032" i="15"/>
  <c r="A42031" i="15"/>
  <c r="A42030" i="15"/>
  <c r="A42029" i="15"/>
  <c r="A42028" i="15"/>
  <c r="A42027" i="15"/>
  <c r="A42026" i="15"/>
  <c r="A42025" i="15"/>
  <c r="A42024" i="15"/>
  <c r="A42023" i="15"/>
  <c r="A42022" i="15"/>
  <c r="A42021" i="15"/>
  <c r="A42020" i="15"/>
  <c r="A42019" i="15"/>
  <c r="A42018" i="15"/>
  <c r="A42017" i="15"/>
  <c r="A42016" i="15"/>
  <c r="A42015" i="15"/>
  <c r="A42014" i="15"/>
  <c r="A42013" i="15"/>
  <c r="A42012" i="15"/>
  <c r="A42011" i="15"/>
  <c r="A42010" i="15"/>
  <c r="A42009" i="15"/>
  <c r="A42008" i="15"/>
  <c r="A42007" i="15"/>
  <c r="A42006" i="15"/>
  <c r="A42005" i="15"/>
  <c r="A42004" i="15"/>
  <c r="A42003" i="15"/>
  <c r="A42002" i="15"/>
  <c r="A42001" i="15"/>
  <c r="A42000" i="15"/>
  <c r="A41999" i="15"/>
  <c r="A41998" i="15"/>
  <c r="A41997" i="15"/>
  <c r="A41996" i="15"/>
  <c r="A41995" i="15"/>
  <c r="A41994" i="15"/>
  <c r="A41993" i="15"/>
  <c r="A41992" i="15"/>
  <c r="A41991" i="15"/>
  <c r="A41990" i="15"/>
  <c r="A41989" i="15"/>
  <c r="A41988" i="15"/>
  <c r="A41987" i="15"/>
  <c r="A41986" i="15"/>
  <c r="A41985" i="15"/>
  <c r="A41984" i="15"/>
  <c r="A41983" i="15"/>
  <c r="A41982" i="15"/>
  <c r="A41981" i="15"/>
  <c r="A41980" i="15"/>
  <c r="A41979" i="15"/>
  <c r="A41978" i="15"/>
  <c r="A41977" i="15"/>
  <c r="A41976" i="15"/>
  <c r="A41975" i="15"/>
  <c r="A41974" i="15"/>
  <c r="A41973" i="15"/>
  <c r="A41972" i="15"/>
  <c r="A41971" i="15"/>
  <c r="A41970" i="15"/>
  <c r="A41969" i="15"/>
  <c r="A41968" i="15"/>
  <c r="A41967" i="15"/>
  <c r="A41966" i="15"/>
  <c r="A41965" i="15"/>
  <c r="A41964" i="15"/>
  <c r="A41963" i="15"/>
  <c r="A41962" i="15"/>
  <c r="A41961" i="15"/>
  <c r="A41960" i="15"/>
  <c r="A41959" i="15"/>
  <c r="A41958" i="15"/>
  <c r="A41957" i="15"/>
  <c r="A41956" i="15"/>
  <c r="A41955" i="15"/>
  <c r="A41954" i="15"/>
  <c r="A41953" i="15"/>
  <c r="A41952" i="15"/>
  <c r="A41951" i="15"/>
  <c r="A41950" i="15"/>
  <c r="A41949" i="15"/>
  <c r="A41948" i="15"/>
  <c r="A41947" i="15"/>
  <c r="A41946" i="15"/>
  <c r="A41945" i="15"/>
  <c r="A41944" i="15"/>
  <c r="A41943" i="15"/>
  <c r="A41942" i="15"/>
  <c r="A41941" i="15"/>
  <c r="A41940" i="15"/>
  <c r="A41939" i="15"/>
  <c r="A41938" i="15"/>
  <c r="A41937" i="15"/>
  <c r="A41936" i="15"/>
  <c r="A41935" i="15"/>
  <c r="A41934" i="15"/>
  <c r="A41933" i="15"/>
  <c r="A41932" i="15"/>
  <c r="A41931" i="15"/>
  <c r="A41930" i="15"/>
  <c r="A41929" i="15"/>
  <c r="A41928" i="15"/>
  <c r="A41927" i="15"/>
  <c r="A41926" i="15"/>
  <c r="A41925" i="15"/>
  <c r="A41924" i="15"/>
  <c r="A41923" i="15"/>
  <c r="A41922" i="15"/>
  <c r="A41921" i="15"/>
  <c r="A41920" i="15"/>
  <c r="A41919" i="15"/>
  <c r="A41918" i="15"/>
  <c r="A41917" i="15"/>
  <c r="A41916" i="15"/>
  <c r="A41915" i="15"/>
  <c r="A41914" i="15"/>
  <c r="A41913" i="15"/>
  <c r="A41912" i="15"/>
  <c r="A41911" i="15"/>
  <c r="A41910" i="15"/>
  <c r="A41909" i="15"/>
  <c r="A41908" i="15"/>
  <c r="A41907" i="15"/>
  <c r="A41906" i="15"/>
  <c r="A41905" i="15"/>
  <c r="A41904" i="15"/>
  <c r="A41903" i="15"/>
  <c r="A41902" i="15"/>
  <c r="A41901" i="15"/>
  <c r="A41900" i="15"/>
  <c r="A41899" i="15"/>
  <c r="A41898" i="15"/>
  <c r="A41897" i="15"/>
  <c r="A41896" i="15"/>
  <c r="A41895" i="15"/>
  <c r="A41894" i="15"/>
  <c r="A41893" i="15"/>
  <c r="A41892" i="15"/>
  <c r="A41891" i="15"/>
  <c r="A41890" i="15"/>
  <c r="A41889" i="15"/>
  <c r="A41888" i="15"/>
  <c r="A41887" i="15"/>
  <c r="A41886" i="15"/>
  <c r="A41885" i="15"/>
  <c r="A41884" i="15"/>
  <c r="A41883" i="15"/>
  <c r="A41882" i="15"/>
  <c r="A41881" i="15"/>
  <c r="A41880" i="15"/>
  <c r="A41879" i="15"/>
  <c r="A41878" i="15"/>
  <c r="A41877" i="15"/>
  <c r="A41876" i="15"/>
  <c r="A41875" i="15"/>
  <c r="A41874" i="15"/>
  <c r="A41873" i="15"/>
  <c r="A41872" i="15"/>
  <c r="A41871" i="15"/>
  <c r="A41870" i="15"/>
  <c r="A41869" i="15"/>
  <c r="A41868" i="15"/>
  <c r="A41867" i="15"/>
  <c r="A41866" i="15"/>
  <c r="A41865" i="15"/>
  <c r="A41864" i="15"/>
  <c r="A41863" i="15"/>
  <c r="A41862" i="15"/>
  <c r="A41861" i="15"/>
  <c r="A41860" i="15"/>
  <c r="A41859" i="15"/>
  <c r="A41858" i="15"/>
  <c r="A41857" i="15"/>
  <c r="A41856" i="15"/>
  <c r="A41855" i="15"/>
  <c r="A41854" i="15"/>
  <c r="A41853" i="15"/>
  <c r="A41852" i="15"/>
  <c r="A41851" i="15"/>
  <c r="A41850" i="15"/>
  <c r="A41849" i="15"/>
  <c r="A41848" i="15"/>
  <c r="A41847" i="15"/>
  <c r="A41846" i="15"/>
  <c r="A41845" i="15"/>
  <c r="A41844" i="15"/>
  <c r="A41843" i="15"/>
  <c r="A41842" i="15"/>
  <c r="A41841" i="15"/>
  <c r="A41840" i="15"/>
  <c r="A41839" i="15"/>
  <c r="A41838" i="15"/>
  <c r="A41837" i="15"/>
  <c r="A41836" i="15"/>
  <c r="A41835" i="15"/>
  <c r="A41834" i="15"/>
  <c r="A41833" i="15"/>
  <c r="A41832" i="15"/>
  <c r="A41831" i="15"/>
  <c r="A41830" i="15"/>
  <c r="A41829" i="15"/>
  <c r="A41828" i="15"/>
  <c r="A41827" i="15"/>
  <c r="A41826" i="15"/>
  <c r="A41825" i="15"/>
  <c r="A41824" i="15"/>
  <c r="A41823" i="15"/>
  <c r="A41822" i="15"/>
  <c r="A41821" i="15"/>
  <c r="A41820" i="15"/>
  <c r="A41819" i="15"/>
  <c r="A41818" i="15"/>
  <c r="A41817" i="15"/>
  <c r="A41816" i="15"/>
  <c r="A41815" i="15"/>
  <c r="A41814" i="15"/>
  <c r="A41813" i="15"/>
  <c r="A41812" i="15"/>
  <c r="A41811" i="15"/>
  <c r="A41810" i="15"/>
  <c r="A41809" i="15"/>
  <c r="A41808" i="15"/>
  <c r="A41807" i="15"/>
  <c r="A41806" i="15"/>
  <c r="A41805" i="15"/>
  <c r="A41804" i="15"/>
  <c r="A41803" i="15"/>
  <c r="A41802" i="15"/>
  <c r="A41801" i="15"/>
  <c r="A41800" i="15"/>
  <c r="A41799" i="15"/>
  <c r="A41798" i="15"/>
  <c r="A41797" i="15"/>
  <c r="A41796" i="15"/>
  <c r="A41795" i="15"/>
  <c r="A41794" i="15"/>
  <c r="A41793" i="15"/>
  <c r="A41792" i="15"/>
  <c r="A41791" i="15"/>
  <c r="A41790" i="15"/>
  <c r="A41789" i="15"/>
  <c r="A41788" i="15"/>
  <c r="A41787" i="15"/>
  <c r="A41786" i="15"/>
  <c r="A41785" i="15"/>
  <c r="A41784" i="15"/>
  <c r="A41783" i="15"/>
  <c r="A41782" i="15"/>
  <c r="A41781" i="15"/>
  <c r="A41780" i="15"/>
  <c r="A41779" i="15"/>
  <c r="A41778" i="15"/>
  <c r="A41777" i="15"/>
  <c r="A41776" i="15"/>
  <c r="A41775" i="15"/>
  <c r="A41774" i="15"/>
  <c r="A41773" i="15"/>
  <c r="A41772" i="15"/>
  <c r="A41771" i="15"/>
  <c r="A41770" i="15"/>
  <c r="A41769" i="15"/>
  <c r="A41768" i="15"/>
  <c r="A41767" i="15"/>
  <c r="A41766" i="15"/>
  <c r="A41765" i="15"/>
  <c r="A41764" i="15"/>
  <c r="A41763" i="15"/>
  <c r="A41762" i="15"/>
  <c r="A41761" i="15"/>
  <c r="A41760" i="15"/>
  <c r="A41759" i="15"/>
  <c r="A41758" i="15"/>
  <c r="A41757" i="15"/>
  <c r="A41756" i="15"/>
  <c r="A41755" i="15"/>
  <c r="A41754" i="15"/>
  <c r="A41753" i="15"/>
  <c r="A41752" i="15"/>
  <c r="A41751" i="15"/>
  <c r="A41750" i="15"/>
  <c r="A41749" i="15"/>
  <c r="A41748" i="15"/>
  <c r="A41747" i="15"/>
  <c r="A41746" i="15"/>
  <c r="A41745" i="15"/>
  <c r="A41744" i="15"/>
  <c r="A41743" i="15"/>
  <c r="A41742" i="15"/>
  <c r="A41741" i="15"/>
  <c r="A41740" i="15"/>
  <c r="A41739" i="15"/>
  <c r="A41738" i="15"/>
  <c r="A41737" i="15"/>
  <c r="A41736" i="15"/>
  <c r="A41735" i="15"/>
  <c r="A41734" i="15"/>
  <c r="A41733" i="15"/>
  <c r="A41732" i="15"/>
  <c r="A41731" i="15"/>
  <c r="A41730" i="15"/>
  <c r="A41729" i="15"/>
  <c r="A41728" i="15"/>
  <c r="A41727" i="15"/>
  <c r="A41726" i="15"/>
  <c r="A41725" i="15"/>
  <c r="A41724" i="15"/>
  <c r="A41723" i="15"/>
  <c r="A41722" i="15"/>
  <c r="A41721" i="15"/>
  <c r="A41720" i="15"/>
  <c r="A41719" i="15"/>
  <c r="A41718" i="15"/>
  <c r="A41717" i="15"/>
  <c r="A41716" i="15"/>
  <c r="A41715" i="15"/>
  <c r="A41714" i="15"/>
  <c r="A41713" i="15"/>
  <c r="A41712" i="15"/>
  <c r="A41711" i="15"/>
  <c r="A41710" i="15"/>
  <c r="A41709" i="15"/>
  <c r="A41708" i="15"/>
  <c r="A41707" i="15"/>
  <c r="A41706" i="15"/>
  <c r="A41705" i="15"/>
  <c r="A41704" i="15"/>
  <c r="A41703" i="15"/>
  <c r="A41702" i="15"/>
  <c r="A41701" i="15"/>
  <c r="A41700" i="15"/>
  <c r="A41699" i="15"/>
  <c r="A41698" i="15"/>
  <c r="A41697" i="15"/>
  <c r="A41696" i="15"/>
  <c r="A41695" i="15"/>
  <c r="A41694" i="15"/>
  <c r="A41693" i="15"/>
  <c r="A41692" i="15"/>
  <c r="A41691" i="15"/>
  <c r="A41690" i="15"/>
  <c r="A41689" i="15"/>
  <c r="A41688" i="15"/>
  <c r="A41687" i="15"/>
  <c r="A41686" i="15"/>
  <c r="A41685" i="15"/>
  <c r="A41684" i="15"/>
  <c r="A41683" i="15"/>
  <c r="A41682" i="15"/>
  <c r="A41681" i="15"/>
  <c r="A41680" i="15"/>
  <c r="A41679" i="15"/>
  <c r="A41678" i="15"/>
  <c r="A41677" i="15"/>
  <c r="A41676" i="15"/>
  <c r="A41675" i="15"/>
  <c r="A41674" i="15"/>
  <c r="A41673" i="15"/>
  <c r="A41672" i="15"/>
  <c r="A41671" i="15"/>
  <c r="A41670" i="15"/>
  <c r="A41669" i="15"/>
  <c r="A41668" i="15"/>
  <c r="A41667" i="15"/>
  <c r="A41666" i="15"/>
  <c r="A41665" i="15"/>
  <c r="A41664" i="15"/>
  <c r="A41663" i="15"/>
  <c r="A41662" i="15"/>
  <c r="A41661" i="15"/>
  <c r="A41660" i="15"/>
  <c r="A41659" i="15"/>
  <c r="A41658" i="15"/>
  <c r="A41657" i="15"/>
  <c r="A41656" i="15"/>
  <c r="A41655" i="15"/>
  <c r="A41654" i="15"/>
  <c r="A41653" i="15"/>
  <c r="A41652" i="15"/>
  <c r="A41651" i="15"/>
  <c r="A41650" i="15"/>
  <c r="A41649" i="15"/>
  <c r="A41648" i="15"/>
  <c r="A41647" i="15"/>
  <c r="A41646" i="15"/>
  <c r="A41645" i="15"/>
  <c r="A41644" i="15"/>
  <c r="A41643" i="15"/>
  <c r="A41642" i="15"/>
  <c r="A41641" i="15"/>
  <c r="A41640" i="15"/>
  <c r="A41639" i="15"/>
  <c r="A41638" i="15"/>
  <c r="A41637" i="15"/>
  <c r="A41636" i="15"/>
  <c r="A41635" i="15"/>
  <c r="A41634" i="15"/>
  <c r="A41633" i="15"/>
  <c r="A41632" i="15"/>
  <c r="A41631" i="15"/>
  <c r="A41630" i="15"/>
  <c r="A41629" i="15"/>
  <c r="A41628" i="15"/>
  <c r="A41627" i="15"/>
  <c r="A41626" i="15"/>
  <c r="A41625" i="15"/>
  <c r="A41624" i="15"/>
  <c r="A41623" i="15"/>
  <c r="A41622" i="15"/>
  <c r="A41621" i="15"/>
  <c r="A41620" i="15"/>
  <c r="A41619" i="15"/>
  <c r="A41618" i="15"/>
  <c r="A41617" i="15"/>
  <c r="A41616" i="15"/>
  <c r="A41615" i="15"/>
  <c r="A41614" i="15"/>
  <c r="A41613" i="15"/>
  <c r="A41612" i="15"/>
  <c r="A41611" i="15"/>
  <c r="A41610" i="15"/>
  <c r="A41609" i="15"/>
  <c r="A41608" i="15"/>
  <c r="A41607" i="15"/>
  <c r="A41606" i="15"/>
  <c r="A41605" i="15"/>
  <c r="A41604" i="15"/>
  <c r="A41603" i="15"/>
  <c r="A41602" i="15"/>
  <c r="A41601" i="15"/>
  <c r="A41600" i="15"/>
  <c r="A41599" i="15"/>
  <c r="A41598" i="15"/>
  <c r="A41597" i="15"/>
  <c r="A41596" i="15"/>
  <c r="A41595" i="15"/>
  <c r="A41594" i="15"/>
  <c r="A41593" i="15"/>
  <c r="A41592" i="15"/>
  <c r="A41591" i="15"/>
  <c r="A41590" i="15"/>
  <c r="A41589" i="15"/>
  <c r="A41588" i="15"/>
  <c r="A41587" i="15"/>
  <c r="A41586" i="15"/>
  <c r="A41585" i="15"/>
  <c r="A41584" i="15"/>
  <c r="A41583" i="15"/>
  <c r="A41582" i="15"/>
  <c r="A41581" i="15"/>
  <c r="A41580" i="15"/>
  <c r="A41579" i="15"/>
  <c r="A41578" i="15"/>
  <c r="A41577" i="15"/>
  <c r="A41576" i="15"/>
  <c r="A41575" i="15"/>
  <c r="A41574" i="15"/>
  <c r="A41573" i="15"/>
  <c r="A41572" i="15"/>
  <c r="A41571" i="15"/>
  <c r="A41570" i="15"/>
  <c r="A41569" i="15"/>
  <c r="A41568" i="15"/>
  <c r="A41567" i="15"/>
  <c r="A41566" i="15"/>
  <c r="A41565" i="15"/>
  <c r="A41564" i="15"/>
  <c r="A41563" i="15"/>
  <c r="A41562" i="15"/>
  <c r="A41561" i="15"/>
  <c r="A41560" i="15"/>
  <c r="A41559" i="15"/>
  <c r="A41558" i="15"/>
  <c r="A41557" i="15"/>
  <c r="A41556" i="15"/>
  <c r="A41555" i="15"/>
  <c r="A41554" i="15"/>
  <c r="A41553" i="15"/>
  <c r="A41552" i="15"/>
  <c r="A41551" i="15"/>
  <c r="A41550" i="15"/>
  <c r="A41549" i="15"/>
  <c r="A41548" i="15"/>
  <c r="A41547" i="15"/>
  <c r="A41546" i="15"/>
  <c r="A41545" i="15"/>
  <c r="A41544" i="15"/>
  <c r="A41543" i="15"/>
  <c r="A41542" i="15"/>
  <c r="A41541" i="15"/>
  <c r="A41540" i="15"/>
  <c r="A41539" i="15"/>
  <c r="A41538" i="15"/>
  <c r="A41537" i="15"/>
  <c r="A41536" i="15"/>
  <c r="A41535" i="15"/>
  <c r="A41534" i="15"/>
  <c r="A41533" i="15"/>
  <c r="A41532" i="15"/>
  <c r="A41531" i="15"/>
  <c r="A41530" i="15"/>
  <c r="A41529" i="15"/>
  <c r="A41528" i="15"/>
  <c r="A41527" i="15"/>
  <c r="A41526" i="15"/>
  <c r="A41525" i="15"/>
  <c r="A41524" i="15"/>
  <c r="A41523" i="15"/>
  <c r="A41522" i="15"/>
  <c r="A41521" i="15"/>
  <c r="A41520" i="15"/>
  <c r="A41519" i="15"/>
  <c r="A41518" i="15"/>
  <c r="A41517" i="15"/>
  <c r="A41516" i="15"/>
  <c r="A41515" i="15"/>
  <c r="A41514" i="15"/>
  <c r="A41513" i="15"/>
  <c r="A41512" i="15"/>
  <c r="A41511" i="15"/>
  <c r="A41510" i="15"/>
  <c r="A41509" i="15"/>
  <c r="A41508" i="15"/>
  <c r="A41507" i="15"/>
  <c r="A41506" i="15"/>
  <c r="A41505" i="15"/>
  <c r="A41504" i="15"/>
  <c r="A41503" i="15"/>
  <c r="A41502" i="15"/>
  <c r="A41501" i="15"/>
  <c r="A41500" i="15"/>
  <c r="A41499" i="15"/>
  <c r="A41498" i="15"/>
  <c r="A41497" i="15"/>
  <c r="A41496" i="15"/>
  <c r="A41495" i="15"/>
  <c r="A41494" i="15"/>
  <c r="A41493" i="15"/>
  <c r="A41492" i="15"/>
  <c r="A41491" i="15"/>
  <c r="A41490" i="15"/>
  <c r="A41489" i="15"/>
  <c r="A41488" i="15"/>
  <c r="A41487" i="15"/>
  <c r="A41486" i="15"/>
  <c r="A41485" i="15"/>
  <c r="A41484" i="15"/>
  <c r="A41483" i="15"/>
  <c r="A41482" i="15"/>
  <c r="A41481" i="15"/>
  <c r="A41480" i="15"/>
  <c r="A41479" i="15"/>
  <c r="A41478" i="15"/>
  <c r="A41477" i="15"/>
  <c r="A41476" i="15"/>
  <c r="A41475" i="15"/>
  <c r="A41474" i="15"/>
  <c r="A41473" i="15"/>
  <c r="A41472" i="15"/>
  <c r="A41471" i="15"/>
  <c r="A41470" i="15"/>
  <c r="A41469" i="15"/>
  <c r="A41468" i="15"/>
  <c r="A41467" i="15"/>
  <c r="A41466" i="15"/>
  <c r="A41465" i="15"/>
  <c r="A41464" i="15"/>
  <c r="A41463" i="15"/>
  <c r="A41462" i="15"/>
  <c r="A41461" i="15"/>
  <c r="A41460" i="15"/>
  <c r="A41459" i="15"/>
  <c r="A41458" i="15"/>
  <c r="A41457" i="15"/>
  <c r="A41456" i="15"/>
  <c r="A41455" i="15"/>
  <c r="A41454" i="15"/>
  <c r="A41453" i="15"/>
  <c r="A41452" i="15"/>
  <c r="A41451" i="15"/>
  <c r="A41450" i="15"/>
  <c r="A41449" i="15"/>
  <c r="A41448" i="15"/>
  <c r="A41447" i="15"/>
  <c r="A41446" i="15"/>
  <c r="A41445" i="15"/>
  <c r="A41444" i="15"/>
  <c r="A41443" i="15"/>
  <c r="A41442" i="15"/>
  <c r="A41441" i="15"/>
  <c r="A41440" i="15"/>
  <c r="A41439" i="15"/>
  <c r="A41438" i="15"/>
  <c r="A41437" i="15"/>
  <c r="A41436" i="15"/>
  <c r="A41435" i="15"/>
  <c r="A41434" i="15"/>
  <c r="A41433" i="15"/>
  <c r="A41432" i="15"/>
  <c r="A41431" i="15"/>
  <c r="A41430" i="15"/>
  <c r="A41429" i="15"/>
  <c r="A41428" i="15"/>
  <c r="A41427" i="15"/>
  <c r="A41426" i="15"/>
  <c r="A41425" i="15"/>
  <c r="A41424" i="15"/>
  <c r="A41423" i="15"/>
  <c r="A41422" i="15"/>
  <c r="A41421" i="15"/>
  <c r="A41420" i="15"/>
  <c r="A41419" i="15"/>
  <c r="A41418" i="15"/>
  <c r="A41417" i="15"/>
  <c r="A41416" i="15"/>
  <c r="A41415" i="15"/>
  <c r="A41414" i="15"/>
  <c r="A41413" i="15"/>
  <c r="A41412" i="15"/>
  <c r="A41411" i="15"/>
  <c r="A41410" i="15"/>
  <c r="A41409" i="15"/>
  <c r="A41408" i="15"/>
  <c r="A41407" i="15"/>
  <c r="A41406" i="15"/>
  <c r="A41405" i="15"/>
  <c r="A41404" i="15"/>
  <c r="A41403" i="15"/>
  <c r="A41402" i="15"/>
  <c r="A41401" i="15"/>
  <c r="A41400" i="15"/>
  <c r="A41399" i="15"/>
  <c r="A41398" i="15"/>
  <c r="A41397" i="15"/>
  <c r="A41396" i="15"/>
  <c r="A41395" i="15"/>
  <c r="A41394" i="15"/>
  <c r="A41393" i="15"/>
  <c r="A41392" i="15"/>
  <c r="A41391" i="15"/>
  <c r="A41390" i="15"/>
  <c r="A41389" i="15"/>
  <c r="A41388" i="15"/>
  <c r="A41387" i="15"/>
  <c r="A41386" i="15"/>
  <c r="A41385" i="15"/>
  <c r="A41384" i="15"/>
  <c r="A41383" i="15"/>
  <c r="A41382" i="15"/>
  <c r="A41381" i="15"/>
  <c r="A41380" i="15"/>
  <c r="A41379" i="15"/>
  <c r="A41378" i="15"/>
  <c r="A41377" i="15"/>
  <c r="A41376" i="15"/>
  <c r="A41375" i="15"/>
  <c r="A41374" i="15"/>
  <c r="A41373" i="15"/>
  <c r="A41372" i="15"/>
  <c r="A41371" i="15"/>
  <c r="A41370" i="15"/>
  <c r="A41369" i="15"/>
  <c r="A41368" i="15"/>
  <c r="A41367" i="15"/>
  <c r="A41366" i="15"/>
  <c r="A41365" i="15"/>
  <c r="A41364" i="15"/>
  <c r="A41363" i="15"/>
  <c r="A41362" i="15"/>
  <c r="A41361" i="15"/>
  <c r="A41360" i="15"/>
  <c r="A41359" i="15"/>
  <c r="A41358" i="15"/>
  <c r="A41357" i="15"/>
  <c r="A41356" i="15"/>
  <c r="A41355" i="15"/>
  <c r="A41354" i="15"/>
  <c r="A41353" i="15"/>
  <c r="A41352" i="15"/>
  <c r="A41351" i="15"/>
  <c r="A41350" i="15"/>
  <c r="A41349" i="15"/>
  <c r="A41348" i="15"/>
  <c r="A41347" i="15"/>
  <c r="A41346" i="15"/>
  <c r="A41345" i="15"/>
  <c r="A41344" i="15"/>
  <c r="A41343" i="15"/>
  <c r="A41342" i="15"/>
  <c r="A41341" i="15"/>
  <c r="A41340" i="15"/>
  <c r="A41339" i="15"/>
  <c r="A41338" i="15"/>
  <c r="A41337" i="15"/>
  <c r="A41336" i="15"/>
  <c r="A41335" i="15"/>
  <c r="A41334" i="15"/>
  <c r="A41333" i="15"/>
  <c r="A41332" i="15"/>
  <c r="A41331" i="15"/>
  <c r="A41330" i="15"/>
  <c r="A41329" i="15"/>
  <c r="A41328" i="15"/>
  <c r="A41327" i="15"/>
  <c r="A41326" i="15"/>
  <c r="A41325" i="15"/>
  <c r="A41324" i="15"/>
  <c r="A41323" i="15"/>
  <c r="A41322" i="15"/>
  <c r="A41321" i="15"/>
  <c r="A41320" i="15"/>
  <c r="A41319" i="15"/>
  <c r="A41318" i="15"/>
  <c r="A41317" i="15"/>
  <c r="A41316" i="15"/>
  <c r="A41315" i="15"/>
  <c r="A41314" i="15"/>
  <c r="A41313" i="15"/>
  <c r="A41312" i="15"/>
  <c r="A41311" i="15"/>
  <c r="A41310" i="15"/>
  <c r="A41309" i="15"/>
  <c r="A41308" i="15"/>
  <c r="A41307" i="15"/>
  <c r="A41306" i="15"/>
  <c r="A41305" i="15"/>
  <c r="A41304" i="15"/>
  <c r="A41303" i="15"/>
  <c r="A41302" i="15"/>
  <c r="A41301" i="15"/>
  <c r="A41300" i="15"/>
  <c r="A41299" i="15"/>
  <c r="A41298" i="15"/>
  <c r="A41297" i="15"/>
  <c r="A41296" i="15"/>
  <c r="A41295" i="15"/>
  <c r="A41294" i="15"/>
  <c r="A41293" i="15"/>
  <c r="A41292" i="15"/>
  <c r="A41291" i="15"/>
  <c r="A41290" i="15"/>
  <c r="A41289" i="15"/>
  <c r="A41288" i="15"/>
  <c r="A41287" i="15"/>
  <c r="A41286" i="15"/>
  <c r="A41285" i="15"/>
  <c r="A41284" i="15"/>
  <c r="A41283" i="15"/>
  <c r="A41282" i="15"/>
  <c r="A41281" i="15"/>
  <c r="A41280" i="15"/>
  <c r="A41279" i="15"/>
  <c r="A41278" i="15"/>
  <c r="A41277" i="15"/>
  <c r="A41276" i="15"/>
  <c r="A41275" i="15"/>
  <c r="A41274" i="15"/>
  <c r="A41273" i="15"/>
  <c r="A41272" i="15"/>
  <c r="A41271" i="15"/>
  <c r="A41270" i="15"/>
  <c r="A41269" i="15"/>
  <c r="A41268" i="15"/>
  <c r="A41267" i="15"/>
  <c r="A41266" i="15"/>
  <c r="A41265" i="15"/>
  <c r="A41264" i="15"/>
  <c r="A41263" i="15"/>
  <c r="A41262" i="15"/>
  <c r="A41261" i="15"/>
  <c r="A41260" i="15"/>
  <c r="A41259" i="15"/>
  <c r="A41258" i="15"/>
  <c r="A41257" i="15"/>
  <c r="A41256" i="15"/>
  <c r="A41255" i="15"/>
  <c r="A41254" i="15"/>
  <c r="A41253" i="15"/>
  <c r="A41252" i="15"/>
  <c r="A41251" i="15"/>
  <c r="A41250" i="15"/>
  <c r="A41249" i="15"/>
  <c r="A41248" i="15"/>
  <c r="A41247" i="15"/>
  <c r="A41246" i="15"/>
  <c r="A41245" i="15"/>
  <c r="A41244" i="15"/>
  <c r="A41243" i="15"/>
  <c r="A41242" i="15"/>
  <c r="A41241" i="15"/>
  <c r="A41240" i="15"/>
  <c r="A41239" i="15"/>
  <c r="A41238" i="15"/>
  <c r="A41237" i="15"/>
  <c r="A41236" i="15"/>
  <c r="A41235" i="15"/>
  <c r="A41234" i="15"/>
  <c r="A41233" i="15"/>
  <c r="A41232" i="15"/>
  <c r="A41231" i="15"/>
  <c r="A41230" i="15"/>
  <c r="A41229" i="15"/>
  <c r="A41228" i="15"/>
  <c r="A41227" i="15"/>
  <c r="A41226" i="15"/>
  <c r="A41225" i="15"/>
  <c r="A41224" i="15"/>
  <c r="A41223" i="15"/>
  <c r="A41222" i="15"/>
  <c r="A41221" i="15"/>
  <c r="A41220" i="15"/>
  <c r="A41219" i="15"/>
  <c r="A41218" i="15"/>
  <c r="A41217" i="15"/>
  <c r="A41216" i="15"/>
  <c r="A41215" i="15"/>
  <c r="A41214" i="15"/>
  <c r="A41213" i="15"/>
  <c r="A41212" i="15"/>
  <c r="A41211" i="15"/>
  <c r="A41210" i="15"/>
  <c r="A41209" i="15"/>
  <c r="A41208" i="15"/>
  <c r="A41207" i="15"/>
  <c r="A41206" i="15"/>
  <c r="A41205" i="15"/>
  <c r="A41204" i="15"/>
  <c r="A41203" i="15"/>
  <c r="A41202" i="15"/>
  <c r="A41201" i="15"/>
  <c r="A41200" i="15"/>
  <c r="A41199" i="15"/>
  <c r="A41198" i="15"/>
  <c r="A41197" i="15"/>
  <c r="A41196" i="15"/>
  <c r="A41195" i="15"/>
  <c r="A41194" i="15"/>
  <c r="A41193" i="15"/>
  <c r="A41192" i="15"/>
  <c r="A41191" i="15"/>
  <c r="A41190" i="15"/>
  <c r="A41189" i="15"/>
  <c r="A41188" i="15"/>
  <c r="A41187" i="15"/>
  <c r="A41186" i="15"/>
  <c r="A41185" i="15"/>
  <c r="A41184" i="15"/>
  <c r="A41183" i="15"/>
  <c r="A41182" i="15"/>
  <c r="A41181" i="15"/>
  <c r="A41180" i="15"/>
  <c r="A41179" i="15"/>
  <c r="A41178" i="15"/>
  <c r="A41177" i="15"/>
  <c r="A41176" i="15"/>
  <c r="A41175" i="15"/>
  <c r="A41174" i="15"/>
  <c r="A41173" i="15"/>
  <c r="A41172" i="15"/>
  <c r="A41171" i="15"/>
  <c r="A41170" i="15"/>
  <c r="A41169" i="15"/>
  <c r="A41168" i="15"/>
  <c r="A41167" i="15"/>
  <c r="A41166" i="15"/>
  <c r="A41165" i="15"/>
  <c r="A41164" i="15"/>
  <c r="A41163" i="15"/>
  <c r="A41162" i="15"/>
  <c r="A41161" i="15"/>
  <c r="A41160" i="15"/>
  <c r="A41159" i="15"/>
  <c r="A41158" i="15"/>
  <c r="A41157" i="15"/>
  <c r="A41156" i="15"/>
  <c r="A41155" i="15"/>
  <c r="A41154" i="15"/>
  <c r="A41153" i="15"/>
  <c r="A41152" i="15"/>
  <c r="A41151" i="15"/>
  <c r="A41150" i="15"/>
  <c r="A41149" i="15"/>
  <c r="A41148" i="15"/>
  <c r="A41147" i="15"/>
  <c r="A41146" i="15"/>
  <c r="A41145" i="15"/>
  <c r="A41144" i="15"/>
  <c r="A41143" i="15"/>
  <c r="A41142" i="15"/>
  <c r="A41141" i="15"/>
  <c r="A41140" i="15"/>
  <c r="A41139" i="15"/>
  <c r="A41138" i="15"/>
  <c r="A41137" i="15"/>
  <c r="A41136" i="15"/>
  <c r="A41135" i="15"/>
  <c r="A41134" i="15"/>
  <c r="A41133" i="15"/>
  <c r="A41132" i="15"/>
  <c r="A41131" i="15"/>
  <c r="A41130" i="15"/>
  <c r="A41129" i="15"/>
  <c r="A41128" i="15"/>
  <c r="A41127" i="15"/>
  <c r="A41126" i="15"/>
  <c r="A41125" i="15"/>
  <c r="A41124" i="15"/>
  <c r="A41123" i="15"/>
  <c r="A41122" i="15"/>
  <c r="A41121" i="15"/>
  <c r="A41120" i="15"/>
  <c r="A41119" i="15"/>
  <c r="A41118" i="15"/>
  <c r="A41117" i="15"/>
  <c r="A41116" i="15"/>
  <c r="A41115" i="15"/>
  <c r="A41114" i="15"/>
  <c r="A41113" i="15"/>
  <c r="A41112" i="15"/>
  <c r="A41111" i="15"/>
  <c r="A41110" i="15"/>
  <c r="A41109" i="15"/>
  <c r="A41108" i="15"/>
  <c r="A41107" i="15"/>
  <c r="A41106" i="15"/>
  <c r="A41105" i="15"/>
  <c r="A41104" i="15"/>
  <c r="A41103" i="15"/>
  <c r="A41102" i="15"/>
  <c r="A41101" i="15"/>
  <c r="A41100" i="15"/>
  <c r="A41099" i="15"/>
  <c r="A41098" i="15"/>
  <c r="A41097" i="15"/>
  <c r="A41096" i="15"/>
  <c r="A41095" i="15"/>
  <c r="A41094" i="15"/>
  <c r="A41093" i="15"/>
  <c r="A41092" i="15"/>
  <c r="A41091" i="15"/>
  <c r="A41090" i="15"/>
  <c r="A41089" i="15"/>
  <c r="A41088" i="15"/>
  <c r="A41087" i="15"/>
  <c r="A41086" i="15"/>
  <c r="A41085" i="15"/>
  <c r="A41084" i="15"/>
  <c r="A41083" i="15"/>
  <c r="A41082" i="15"/>
  <c r="A41081" i="15"/>
  <c r="A41080" i="15"/>
  <c r="A41079" i="15"/>
  <c r="A41078" i="15"/>
  <c r="A41077" i="15"/>
  <c r="A41076" i="15"/>
  <c r="A41075" i="15"/>
  <c r="A41074" i="15"/>
  <c r="A41073" i="15"/>
  <c r="A41072" i="15"/>
  <c r="A41071" i="15"/>
  <c r="A41070" i="15"/>
  <c r="A41069" i="15"/>
  <c r="A41068" i="15"/>
  <c r="A41067" i="15"/>
  <c r="A41066" i="15"/>
  <c r="A41065" i="15"/>
  <c r="A41064" i="15"/>
  <c r="A41063" i="15"/>
  <c r="A41062" i="15"/>
  <c r="A41061" i="15"/>
  <c r="A41060" i="15"/>
  <c r="A41059" i="15"/>
  <c r="A41058" i="15"/>
  <c r="A41057" i="15"/>
  <c r="A41056" i="15"/>
  <c r="A41055" i="15"/>
  <c r="A41054" i="15"/>
  <c r="A41053" i="15"/>
  <c r="A41052" i="15"/>
  <c r="A41051" i="15"/>
  <c r="A41050" i="15"/>
  <c r="A41049" i="15"/>
  <c r="A41048" i="15"/>
  <c r="A41047" i="15"/>
  <c r="A41046" i="15"/>
  <c r="A41045" i="15"/>
  <c r="A41044" i="15"/>
  <c r="A41043" i="15"/>
  <c r="A41042" i="15"/>
  <c r="A41041" i="15"/>
  <c r="A41040" i="15"/>
  <c r="A41039" i="15"/>
  <c r="A41038" i="15"/>
  <c r="A41037" i="15"/>
  <c r="A41036" i="15"/>
  <c r="A41035" i="15"/>
  <c r="A41034" i="15"/>
  <c r="A41033" i="15"/>
  <c r="A41032" i="15"/>
  <c r="A41031" i="15"/>
  <c r="A41030" i="15"/>
  <c r="A41029" i="15"/>
  <c r="A41028" i="15"/>
  <c r="A41027" i="15"/>
  <c r="A41026" i="15"/>
  <c r="A41025" i="15"/>
  <c r="A41024" i="15"/>
  <c r="A41023" i="15"/>
  <c r="A41022" i="15"/>
  <c r="A41021" i="15"/>
  <c r="A41020" i="15"/>
  <c r="A41019" i="15"/>
  <c r="A41018" i="15"/>
  <c r="A41017" i="15"/>
  <c r="A41016" i="15"/>
  <c r="A41015" i="15"/>
  <c r="A41014" i="15"/>
  <c r="A41013" i="15"/>
  <c r="A41012" i="15"/>
  <c r="A41011" i="15"/>
  <c r="A41010" i="15"/>
  <c r="A41009" i="15"/>
  <c r="A41008" i="15"/>
  <c r="A41007" i="15"/>
  <c r="A41006" i="15"/>
  <c r="A41005" i="15"/>
  <c r="A41004" i="15"/>
  <c r="A41003" i="15"/>
  <c r="A41002" i="15"/>
  <c r="A41001" i="15"/>
  <c r="A41000" i="15"/>
  <c r="A40999" i="15"/>
  <c r="A40998" i="15"/>
  <c r="A40997" i="15"/>
  <c r="A40996" i="15"/>
  <c r="A40995" i="15"/>
  <c r="A40994" i="15"/>
  <c r="A40993" i="15"/>
  <c r="A40992" i="15"/>
  <c r="A40991" i="15"/>
  <c r="A40990" i="15"/>
  <c r="A40989" i="15"/>
  <c r="A40988" i="15"/>
  <c r="A40987" i="15"/>
  <c r="A40986" i="15"/>
  <c r="A40985" i="15"/>
  <c r="A40984" i="15"/>
  <c r="A40983" i="15"/>
  <c r="A40982" i="15"/>
  <c r="A40981" i="15"/>
  <c r="A40980" i="15"/>
  <c r="A40979" i="15"/>
  <c r="A40978" i="15"/>
  <c r="A40977" i="15"/>
  <c r="A40976" i="15"/>
  <c r="A40975" i="15"/>
  <c r="A40974" i="15"/>
  <c r="A40973" i="15"/>
  <c r="A40972" i="15"/>
  <c r="A40971" i="15"/>
  <c r="A40970" i="15"/>
  <c r="A40969" i="15"/>
  <c r="A40968" i="15"/>
  <c r="A40967" i="15"/>
  <c r="A40966" i="15"/>
  <c r="A40965" i="15"/>
  <c r="A40964" i="15"/>
  <c r="A40963" i="15"/>
  <c r="A40962" i="15"/>
  <c r="A40961" i="15"/>
  <c r="A40960" i="15"/>
  <c r="A40959" i="15"/>
  <c r="A40958" i="15"/>
  <c r="A40957" i="15"/>
  <c r="A40956" i="15"/>
  <c r="A40955" i="15"/>
  <c r="A40954" i="15"/>
  <c r="A40953" i="15"/>
  <c r="A40952" i="15"/>
  <c r="A40951" i="15"/>
  <c r="A40950" i="15"/>
  <c r="A40949" i="15"/>
  <c r="A40948" i="15"/>
  <c r="A40947" i="15"/>
  <c r="A40946" i="15"/>
  <c r="A40945" i="15"/>
  <c r="A40944" i="15"/>
  <c r="A40943" i="15"/>
  <c r="A40942" i="15"/>
  <c r="A40941" i="15"/>
  <c r="A40940" i="15"/>
  <c r="A40939" i="15"/>
  <c r="A40938" i="15"/>
  <c r="A40937" i="15"/>
  <c r="A40936" i="15"/>
  <c r="A40935" i="15"/>
  <c r="A40934" i="15"/>
  <c r="A40933" i="15"/>
  <c r="A40932" i="15"/>
  <c r="A40931" i="15"/>
  <c r="A40930" i="15"/>
  <c r="A40929" i="15"/>
  <c r="A40928" i="15"/>
  <c r="A40927" i="15"/>
  <c r="A40926" i="15"/>
  <c r="A40925" i="15"/>
  <c r="A40924" i="15"/>
  <c r="A40923" i="15"/>
  <c r="A40922" i="15"/>
  <c r="A40921" i="15"/>
  <c r="A40920" i="15"/>
  <c r="A40919" i="15"/>
  <c r="A40918" i="15"/>
  <c r="A40917" i="15"/>
  <c r="A40916" i="15"/>
  <c r="A40915" i="15"/>
  <c r="A40914" i="15"/>
  <c r="A40913" i="15"/>
  <c r="A40912" i="15"/>
  <c r="A40911" i="15"/>
  <c r="A40910" i="15"/>
  <c r="A40909" i="15"/>
  <c r="A40908" i="15"/>
  <c r="A40907" i="15"/>
  <c r="A40906" i="15"/>
  <c r="A40905" i="15"/>
  <c r="A40904" i="15"/>
  <c r="A40903" i="15"/>
  <c r="A40902" i="15"/>
  <c r="A40901" i="15"/>
  <c r="A40900" i="15"/>
  <c r="A40899" i="15"/>
  <c r="A40898" i="15"/>
  <c r="A40897" i="15"/>
  <c r="A40896" i="15"/>
  <c r="A40895" i="15"/>
  <c r="A40894" i="15"/>
  <c r="A40893" i="15"/>
  <c r="A40892" i="15"/>
  <c r="A40891" i="15"/>
  <c r="A40890" i="15"/>
  <c r="A40889" i="15"/>
  <c r="A40888" i="15"/>
  <c r="A40887" i="15"/>
  <c r="A40886" i="15"/>
  <c r="A40885" i="15"/>
  <c r="A40884" i="15"/>
  <c r="A40883" i="15"/>
  <c r="A40882" i="15"/>
  <c r="A40881" i="15"/>
  <c r="A40880" i="15"/>
  <c r="A40879" i="15"/>
  <c r="A40878" i="15"/>
  <c r="A40877" i="15"/>
  <c r="A40876" i="15"/>
  <c r="A40875" i="15"/>
  <c r="A40874" i="15"/>
  <c r="A40873" i="15"/>
  <c r="A40872" i="15"/>
  <c r="A40871" i="15"/>
  <c r="A40870" i="15"/>
  <c r="A40869" i="15"/>
  <c r="A40868" i="15"/>
  <c r="A40867" i="15"/>
  <c r="A40866" i="15"/>
  <c r="A40865" i="15"/>
  <c r="A40864" i="15"/>
  <c r="A40863" i="15"/>
  <c r="A40862" i="15"/>
  <c r="A40861" i="15"/>
  <c r="A40860" i="15"/>
  <c r="A40859" i="15"/>
  <c r="A40858" i="15"/>
  <c r="A40857" i="15"/>
  <c r="A40856" i="15"/>
  <c r="A40855" i="15"/>
  <c r="A40854" i="15"/>
  <c r="A40853" i="15"/>
  <c r="A40852" i="15"/>
  <c r="A40851" i="15"/>
  <c r="A40850" i="15"/>
  <c r="A40849" i="15"/>
  <c r="A40848" i="15"/>
  <c r="A40847" i="15"/>
  <c r="A40846" i="15"/>
  <c r="A40845" i="15"/>
  <c r="A40844" i="15"/>
  <c r="A40843" i="15"/>
  <c r="A40842" i="15"/>
  <c r="A40841" i="15"/>
  <c r="A40840" i="15"/>
  <c r="A40839" i="15"/>
  <c r="A40838" i="15"/>
  <c r="A40837" i="15"/>
  <c r="A40836" i="15"/>
  <c r="A40835" i="15"/>
  <c r="A40834" i="15"/>
  <c r="A40833" i="15"/>
  <c r="A40832" i="15"/>
  <c r="A40831" i="15"/>
  <c r="A40830" i="15"/>
  <c r="A40829" i="15"/>
  <c r="A40828" i="15"/>
  <c r="A40827" i="15"/>
  <c r="A40826" i="15"/>
  <c r="A40825" i="15"/>
  <c r="A40824" i="15"/>
  <c r="A40823" i="15"/>
  <c r="A40822" i="15"/>
  <c r="A40821" i="15"/>
  <c r="A40820" i="15"/>
  <c r="A40819" i="15"/>
  <c r="A40818" i="15"/>
  <c r="A40817" i="15"/>
  <c r="A40816" i="15"/>
  <c r="A40815" i="15"/>
  <c r="A40814" i="15"/>
  <c r="A40813" i="15"/>
  <c r="A40812" i="15"/>
  <c r="A40811" i="15"/>
  <c r="A40810" i="15"/>
  <c r="A40809" i="15"/>
  <c r="A40808" i="15"/>
  <c r="A40807" i="15"/>
  <c r="A40806" i="15"/>
  <c r="A40805" i="15"/>
  <c r="A40804" i="15"/>
  <c r="A40803" i="15"/>
  <c r="A40802" i="15"/>
  <c r="A40801" i="15"/>
  <c r="A40800" i="15"/>
  <c r="A40799" i="15"/>
  <c r="A40798" i="15"/>
  <c r="A40797" i="15"/>
  <c r="A40796" i="15"/>
  <c r="A40795" i="15"/>
  <c r="A40794" i="15"/>
  <c r="A40793" i="15"/>
  <c r="A40792" i="15"/>
  <c r="A40791" i="15"/>
  <c r="A40790" i="15"/>
  <c r="A40789" i="15"/>
  <c r="A40788" i="15"/>
  <c r="A40787" i="15"/>
  <c r="A40786" i="15"/>
  <c r="A40785" i="15"/>
  <c r="A40784" i="15"/>
  <c r="A40783" i="15"/>
  <c r="A40782" i="15"/>
  <c r="A40781" i="15"/>
  <c r="A40780" i="15"/>
  <c r="A40779" i="15"/>
  <c r="A40778" i="15"/>
  <c r="A40777" i="15"/>
  <c r="A40776" i="15"/>
  <c r="A40775" i="15"/>
  <c r="A40774" i="15"/>
  <c r="A40773" i="15"/>
  <c r="A40772" i="15"/>
  <c r="A40771" i="15"/>
  <c r="A40770" i="15"/>
  <c r="A40769" i="15"/>
  <c r="A40768" i="15"/>
  <c r="A40767" i="15"/>
  <c r="A40766" i="15"/>
  <c r="A40765" i="15"/>
  <c r="A40764" i="15"/>
  <c r="A40763" i="15"/>
  <c r="A40762" i="15"/>
  <c r="A40761" i="15"/>
  <c r="A40760" i="15"/>
  <c r="A40759" i="15"/>
  <c r="A40758" i="15"/>
  <c r="A40757" i="15"/>
  <c r="A40756" i="15"/>
  <c r="A40755" i="15"/>
  <c r="A40754" i="15"/>
  <c r="A40753" i="15"/>
  <c r="A40752" i="15"/>
  <c r="A40751" i="15"/>
  <c r="A40750" i="15"/>
  <c r="A40749" i="15"/>
  <c r="A40748" i="15"/>
  <c r="A40747" i="15"/>
  <c r="A40746" i="15"/>
  <c r="A40745" i="15"/>
  <c r="A40744" i="15"/>
  <c r="A40743" i="15"/>
  <c r="A40742" i="15"/>
  <c r="A40741" i="15"/>
  <c r="A40740" i="15"/>
  <c r="A40739" i="15"/>
  <c r="A40738" i="15"/>
  <c r="A40737" i="15"/>
  <c r="A40736" i="15"/>
  <c r="A40735" i="15"/>
  <c r="A40734" i="15"/>
  <c r="A40733" i="15"/>
  <c r="A40732" i="15"/>
  <c r="A40731" i="15"/>
  <c r="A40730" i="15"/>
  <c r="A40729" i="15"/>
  <c r="A40728" i="15"/>
  <c r="A40727" i="15"/>
  <c r="A40726" i="15"/>
  <c r="A40725" i="15"/>
  <c r="A40724" i="15"/>
  <c r="A40723" i="15"/>
  <c r="A40722" i="15"/>
  <c r="A40721" i="15"/>
  <c r="A40720" i="15"/>
  <c r="A40719" i="15"/>
  <c r="A40718" i="15"/>
  <c r="A40717" i="15"/>
  <c r="A40716" i="15"/>
  <c r="A40715" i="15"/>
  <c r="A40714" i="15"/>
  <c r="A40713" i="15"/>
  <c r="A40712" i="15"/>
  <c r="A40711" i="15"/>
  <c r="A40710" i="15"/>
  <c r="A40709" i="15"/>
  <c r="A40708" i="15"/>
  <c r="A40707" i="15"/>
  <c r="A40706" i="15"/>
  <c r="A40705" i="15"/>
  <c r="A40704" i="15"/>
  <c r="A40703" i="15"/>
  <c r="A40702" i="15"/>
  <c r="A40701" i="15"/>
  <c r="A40700" i="15"/>
  <c r="A40699" i="15"/>
  <c r="A40698" i="15"/>
  <c r="A40697" i="15"/>
  <c r="A40696" i="15"/>
  <c r="A40695" i="15"/>
  <c r="A40694" i="15"/>
  <c r="A40693" i="15"/>
  <c r="A40692" i="15"/>
  <c r="A40691" i="15"/>
  <c r="A40690" i="15"/>
  <c r="A40689" i="15"/>
  <c r="A40688" i="15"/>
  <c r="A40687" i="15"/>
  <c r="A40686" i="15"/>
  <c r="A40685" i="15"/>
  <c r="A40684" i="15"/>
  <c r="A40683" i="15"/>
  <c r="A40682" i="15"/>
  <c r="A40681" i="15"/>
  <c r="A40680" i="15"/>
  <c r="A40679" i="15"/>
  <c r="A40678" i="15"/>
  <c r="A40677" i="15"/>
  <c r="A40676" i="15"/>
  <c r="A40675" i="15"/>
  <c r="A40674" i="15"/>
  <c r="A40673" i="15"/>
  <c r="A40672" i="15"/>
  <c r="A40671" i="15"/>
  <c r="A40670" i="15"/>
  <c r="A40669" i="15"/>
  <c r="A40668" i="15"/>
  <c r="A40667" i="15"/>
  <c r="A40666" i="15"/>
  <c r="A40665" i="15"/>
  <c r="A40664" i="15"/>
  <c r="A40663" i="15"/>
  <c r="A40662" i="15"/>
  <c r="A40661" i="15"/>
  <c r="A40660" i="15"/>
  <c r="A40659" i="15"/>
  <c r="A40658" i="15"/>
  <c r="A40657" i="15"/>
  <c r="A40656" i="15"/>
  <c r="A40655" i="15"/>
  <c r="A40654" i="15"/>
  <c r="A40653" i="15"/>
  <c r="A40652" i="15"/>
  <c r="A40651" i="15"/>
  <c r="A40650" i="15"/>
  <c r="A40649" i="15"/>
  <c r="A40648" i="15"/>
  <c r="A40647" i="15"/>
  <c r="A40646" i="15"/>
  <c r="A40645" i="15"/>
  <c r="A40644" i="15"/>
  <c r="A40643" i="15"/>
  <c r="A40642" i="15"/>
  <c r="A40641" i="15"/>
  <c r="A40640" i="15"/>
  <c r="A40639" i="15"/>
  <c r="A40638" i="15"/>
  <c r="A40637" i="15"/>
  <c r="A40636" i="15"/>
  <c r="A40635" i="15"/>
  <c r="A40634" i="15"/>
  <c r="A40633" i="15"/>
  <c r="A40632" i="15"/>
  <c r="A40631" i="15"/>
  <c r="A40630" i="15"/>
  <c r="A40629" i="15"/>
  <c r="A40628" i="15"/>
  <c r="A40627" i="15"/>
  <c r="A40626" i="15"/>
  <c r="A40625" i="15"/>
  <c r="A40624" i="15"/>
  <c r="A40623" i="15"/>
  <c r="A40622" i="15"/>
  <c r="A40621" i="15"/>
  <c r="A40620" i="15"/>
  <c r="A40619" i="15"/>
  <c r="A40618" i="15"/>
  <c r="A40617" i="15"/>
  <c r="A40616" i="15"/>
  <c r="A40615" i="15"/>
  <c r="A40614" i="15"/>
  <c r="A40613" i="15"/>
  <c r="A40612" i="15"/>
  <c r="A40611" i="15"/>
  <c r="A40610" i="15"/>
  <c r="A40609" i="15"/>
  <c r="A40608" i="15"/>
  <c r="A40607" i="15"/>
  <c r="A40606" i="15"/>
  <c r="A40605" i="15"/>
  <c r="A40604" i="15"/>
  <c r="A40603" i="15"/>
  <c r="A40602" i="15"/>
  <c r="A40601" i="15"/>
  <c r="A40600" i="15"/>
  <c r="A40599" i="15"/>
  <c r="A40598" i="15"/>
  <c r="A40597" i="15"/>
  <c r="A40596" i="15"/>
  <c r="A40595" i="15"/>
  <c r="A40594" i="15"/>
  <c r="A40593" i="15"/>
  <c r="A40592" i="15"/>
  <c r="A40591" i="15"/>
  <c r="A40590" i="15"/>
  <c r="A40589" i="15"/>
  <c r="A40588" i="15"/>
  <c r="A40587" i="15"/>
  <c r="A40586" i="15"/>
  <c r="A40585" i="15"/>
  <c r="A40584" i="15"/>
  <c r="A40583" i="15"/>
  <c r="A40582" i="15"/>
  <c r="A40581" i="15"/>
  <c r="A40580" i="15"/>
  <c r="A40579" i="15"/>
  <c r="A40578" i="15"/>
  <c r="A40577" i="15"/>
  <c r="A40576" i="15"/>
  <c r="A40575" i="15"/>
  <c r="A40574" i="15"/>
  <c r="A40573" i="15"/>
  <c r="A40572" i="15"/>
  <c r="A40571" i="15"/>
  <c r="A40570" i="15"/>
  <c r="A40569" i="15"/>
  <c r="A40568" i="15"/>
  <c r="A40567" i="15"/>
  <c r="A40566" i="15"/>
  <c r="A40565" i="15"/>
  <c r="A40564" i="15"/>
  <c r="A40563" i="15"/>
  <c r="A40562" i="15"/>
  <c r="A40561" i="15"/>
  <c r="A40560" i="15"/>
  <c r="A40559" i="15"/>
  <c r="A40558" i="15"/>
  <c r="A40557" i="15"/>
  <c r="A40556" i="15"/>
  <c r="A40555" i="15"/>
  <c r="A40554" i="15"/>
  <c r="A40553" i="15"/>
  <c r="A40552" i="15"/>
  <c r="A40551" i="15"/>
  <c r="A40550" i="15"/>
  <c r="A40549" i="15"/>
  <c r="A40548" i="15"/>
  <c r="A40547" i="15"/>
  <c r="A40546" i="15"/>
  <c r="A40545" i="15"/>
  <c r="A40544" i="15"/>
  <c r="A40543" i="15"/>
  <c r="A40542" i="15"/>
  <c r="A40541" i="15"/>
  <c r="A40540" i="15"/>
  <c r="A40539" i="15"/>
  <c r="A40538" i="15"/>
  <c r="A40537" i="15"/>
  <c r="A40536" i="15"/>
  <c r="A40535" i="15"/>
  <c r="A40534" i="15"/>
  <c r="A40533" i="15"/>
  <c r="A40532" i="15"/>
  <c r="A40531" i="15"/>
  <c r="A40530" i="15"/>
  <c r="A40529" i="15"/>
  <c r="A40528" i="15"/>
  <c r="A40527" i="15"/>
  <c r="A40526" i="15"/>
  <c r="A40525" i="15"/>
  <c r="A40524" i="15"/>
  <c r="A40523" i="15"/>
  <c r="A40522" i="15"/>
  <c r="A40521" i="15"/>
  <c r="A40520" i="15"/>
  <c r="A40519" i="15"/>
  <c r="A40518" i="15"/>
  <c r="A40517" i="15"/>
  <c r="A40516" i="15"/>
  <c r="A40515" i="15"/>
  <c r="A40514" i="15"/>
  <c r="A40513" i="15"/>
  <c r="A40512" i="15"/>
  <c r="A40511" i="15"/>
  <c r="A40510" i="15"/>
  <c r="A40509" i="15"/>
  <c r="A40508" i="15"/>
  <c r="A40507" i="15"/>
  <c r="A40506" i="15"/>
  <c r="A40505" i="15"/>
  <c r="A40504" i="15"/>
  <c r="A40503" i="15"/>
  <c r="A40502" i="15"/>
  <c r="A40501" i="15"/>
  <c r="A40500" i="15"/>
  <c r="A40499" i="15"/>
  <c r="A40498" i="15"/>
  <c r="A40497" i="15"/>
  <c r="A40496" i="15"/>
  <c r="A40495" i="15"/>
  <c r="A40494" i="15"/>
  <c r="A40493" i="15"/>
  <c r="A40492" i="15"/>
  <c r="A40491" i="15"/>
  <c r="A40490" i="15"/>
  <c r="A40489" i="15"/>
  <c r="A40488" i="15"/>
  <c r="A40487" i="15"/>
  <c r="A40486" i="15"/>
  <c r="A40485" i="15"/>
  <c r="A40484" i="15"/>
  <c r="A40483" i="15"/>
  <c r="A40482" i="15"/>
  <c r="A40481" i="15"/>
  <c r="A40480" i="15"/>
  <c r="A40479" i="15"/>
  <c r="A40478" i="15"/>
  <c r="A40477" i="15"/>
  <c r="A40476" i="15"/>
  <c r="A40475" i="15"/>
  <c r="A40474" i="15"/>
  <c r="A40473" i="15"/>
  <c r="A40472" i="15"/>
  <c r="A40471" i="15"/>
  <c r="A40470" i="15"/>
  <c r="A40469" i="15"/>
  <c r="A40468" i="15"/>
  <c r="A40467" i="15"/>
  <c r="A40466" i="15"/>
  <c r="A40465" i="15"/>
  <c r="A40464" i="15"/>
  <c r="A40463" i="15"/>
  <c r="A40462" i="15"/>
  <c r="A40461" i="15"/>
  <c r="A40460" i="15"/>
  <c r="A40459" i="15"/>
  <c r="A40458" i="15"/>
  <c r="A40457" i="15"/>
  <c r="A40456" i="15"/>
  <c r="A40455" i="15"/>
  <c r="A40454" i="15"/>
  <c r="A40453" i="15"/>
  <c r="A40452" i="15"/>
  <c r="A40451" i="15"/>
  <c r="A40450" i="15"/>
  <c r="A40449" i="15"/>
  <c r="A40448" i="15"/>
  <c r="A40447" i="15"/>
  <c r="A40446" i="15"/>
  <c r="A40445" i="15"/>
  <c r="A40444" i="15"/>
  <c r="A40443" i="15"/>
  <c r="A40442" i="15"/>
  <c r="A40441" i="15"/>
  <c r="A40440" i="15"/>
  <c r="A40439" i="15"/>
  <c r="A40438" i="15"/>
  <c r="A40437" i="15"/>
  <c r="A40436" i="15"/>
  <c r="A40435" i="15"/>
  <c r="A40434" i="15"/>
  <c r="A40433" i="15"/>
  <c r="A40432" i="15"/>
  <c r="A40431" i="15"/>
  <c r="A40430" i="15"/>
  <c r="A40429" i="15"/>
  <c r="A40428" i="15"/>
  <c r="A40427" i="15"/>
  <c r="A40426" i="15"/>
  <c r="A40425" i="15"/>
  <c r="A40424" i="15"/>
  <c r="A40423" i="15"/>
  <c r="A40422" i="15"/>
  <c r="A40421" i="15"/>
  <c r="A40420" i="15"/>
  <c r="A40419" i="15"/>
  <c r="A40418" i="15"/>
  <c r="A40417" i="15"/>
  <c r="A40416" i="15"/>
  <c r="A40415" i="15"/>
  <c r="A40414" i="15"/>
  <c r="A40413" i="15"/>
  <c r="A40412" i="15"/>
  <c r="A40411" i="15"/>
  <c r="A40410" i="15"/>
  <c r="A40409" i="15"/>
  <c r="A40408" i="15"/>
  <c r="A40407" i="15"/>
  <c r="A40406" i="15"/>
  <c r="A40405" i="15"/>
  <c r="A40404" i="15"/>
  <c r="A40403" i="15"/>
  <c r="A40402" i="15"/>
  <c r="A40401" i="15"/>
  <c r="A40400" i="15"/>
  <c r="A40399" i="15"/>
  <c r="A40398" i="15"/>
  <c r="A40397" i="15"/>
  <c r="A40396" i="15"/>
  <c r="A40395" i="15"/>
  <c r="A40394" i="15"/>
  <c r="A40393" i="15"/>
  <c r="A40392" i="15"/>
  <c r="A40391" i="15"/>
  <c r="A40390" i="15"/>
  <c r="A40389" i="15"/>
  <c r="A40388" i="15"/>
  <c r="A40387" i="15"/>
  <c r="A40386" i="15"/>
  <c r="A40385" i="15"/>
  <c r="A40384" i="15"/>
  <c r="A40383" i="15"/>
  <c r="A40382" i="15"/>
  <c r="A40381" i="15"/>
  <c r="A40380" i="15"/>
  <c r="A40379" i="15"/>
  <c r="A40378" i="15"/>
  <c r="A40377" i="15"/>
  <c r="A40376" i="15"/>
  <c r="A40375" i="15"/>
  <c r="A40374" i="15"/>
  <c r="A40373" i="15"/>
  <c r="A40372" i="15"/>
  <c r="A40371" i="15"/>
  <c r="A40370" i="15"/>
  <c r="A40369" i="15"/>
  <c r="A40368" i="15"/>
  <c r="A40367" i="15"/>
  <c r="A40366" i="15"/>
  <c r="A40365" i="15"/>
  <c r="A40364" i="15"/>
  <c r="A40363" i="15"/>
  <c r="A40362" i="15"/>
  <c r="A40361" i="15"/>
  <c r="A40360" i="15"/>
  <c r="A40359" i="15"/>
  <c r="A40358" i="15"/>
  <c r="A40357" i="15"/>
  <c r="A40356" i="15"/>
  <c r="A40355" i="15"/>
  <c r="A40354" i="15"/>
  <c r="A40353" i="15"/>
  <c r="A40352" i="15"/>
  <c r="A40351" i="15"/>
  <c r="A40350" i="15"/>
  <c r="A40349" i="15"/>
  <c r="A40348" i="15"/>
  <c r="A40347" i="15"/>
  <c r="A40346" i="15"/>
  <c r="A40345" i="15"/>
  <c r="A40344" i="15"/>
  <c r="A40343" i="15"/>
  <c r="A40342" i="15"/>
  <c r="A40341" i="15"/>
  <c r="A40340" i="15"/>
  <c r="A40339" i="15"/>
  <c r="A40338" i="15"/>
  <c r="A40337" i="15"/>
  <c r="A40336" i="15"/>
  <c r="A40335" i="15"/>
  <c r="A40334" i="15"/>
  <c r="A40333" i="15"/>
  <c r="A40332" i="15"/>
  <c r="A40331" i="15"/>
  <c r="A40330" i="15"/>
  <c r="A40329" i="15"/>
  <c r="A40328" i="15"/>
  <c r="A40327" i="15"/>
  <c r="A40326" i="15"/>
  <c r="A40325" i="15"/>
  <c r="A40324" i="15"/>
  <c r="A40323" i="15"/>
  <c r="A40322" i="15"/>
  <c r="A40321" i="15"/>
  <c r="A40320" i="15"/>
  <c r="A40319" i="15"/>
  <c r="A40318" i="15"/>
  <c r="A40317" i="15"/>
  <c r="A40316" i="15"/>
  <c r="A40315" i="15"/>
  <c r="A40314" i="15"/>
  <c r="A40313" i="15"/>
  <c r="A40312" i="15"/>
  <c r="A40311" i="15"/>
  <c r="A40310" i="15"/>
  <c r="A40309" i="15"/>
  <c r="A40308" i="15"/>
  <c r="A40307" i="15"/>
  <c r="A40306" i="15"/>
  <c r="A40305" i="15"/>
  <c r="A40304" i="15"/>
  <c r="A40303" i="15"/>
  <c r="A40302" i="15"/>
  <c r="A40301" i="15"/>
  <c r="A40300" i="15"/>
  <c r="A40299" i="15"/>
  <c r="A40298" i="15"/>
  <c r="A40297" i="15"/>
  <c r="A40296" i="15"/>
  <c r="A40295" i="15"/>
  <c r="A40294" i="15"/>
  <c r="A40293" i="15"/>
  <c r="A40292" i="15"/>
  <c r="A40291" i="15"/>
  <c r="A40290" i="15"/>
  <c r="A40289" i="15"/>
  <c r="A40288" i="15"/>
  <c r="A40287" i="15"/>
  <c r="A40286" i="15"/>
  <c r="A40285" i="15"/>
  <c r="A40284" i="15"/>
  <c r="A40283" i="15"/>
  <c r="A40282" i="15"/>
  <c r="A40281" i="15"/>
  <c r="A40280" i="15"/>
  <c r="A40279" i="15"/>
  <c r="A40278" i="15"/>
  <c r="A40277" i="15"/>
  <c r="A40276" i="15"/>
  <c r="A40275" i="15"/>
  <c r="A40274" i="15"/>
  <c r="A40273" i="15"/>
  <c r="A40272" i="15"/>
  <c r="A40271" i="15"/>
  <c r="A40270" i="15"/>
  <c r="A40269" i="15"/>
  <c r="A40268" i="15"/>
  <c r="A40267" i="15"/>
  <c r="A40266" i="15"/>
  <c r="A40265" i="15"/>
  <c r="A40264" i="15"/>
  <c r="A40263" i="15"/>
  <c r="A40262" i="15"/>
  <c r="A40261" i="15"/>
  <c r="A40260" i="15"/>
  <c r="A40259" i="15"/>
  <c r="A40258" i="15"/>
  <c r="A40257" i="15"/>
  <c r="A40256" i="15"/>
  <c r="A40255" i="15"/>
  <c r="A40254" i="15"/>
  <c r="A40253" i="15"/>
  <c r="A40252" i="15"/>
  <c r="A40251" i="15"/>
  <c r="A40250" i="15"/>
  <c r="A40249" i="15"/>
  <c r="A40248" i="15"/>
  <c r="A40247" i="15"/>
  <c r="A40246" i="15"/>
  <c r="A40245" i="15"/>
  <c r="A40244" i="15"/>
  <c r="A40243" i="15"/>
  <c r="A40242" i="15"/>
  <c r="A40241" i="15"/>
  <c r="A40240" i="15"/>
  <c r="A40239" i="15"/>
  <c r="A40238" i="15"/>
  <c r="A40237" i="15"/>
  <c r="A40236" i="15"/>
  <c r="A40235" i="15"/>
  <c r="A40234" i="15"/>
  <c r="A40233" i="15"/>
  <c r="A40232" i="15"/>
  <c r="A40231" i="15"/>
  <c r="A40230" i="15"/>
  <c r="A40229" i="15"/>
  <c r="A40228" i="15"/>
  <c r="A40227" i="15"/>
  <c r="A40226" i="15"/>
  <c r="A40225" i="15"/>
  <c r="A40224" i="15"/>
  <c r="A40223" i="15"/>
  <c r="A40222" i="15"/>
  <c r="A40221" i="15"/>
  <c r="A40220" i="15"/>
  <c r="A40219" i="15"/>
  <c r="A40218" i="15"/>
  <c r="A40217" i="15"/>
  <c r="A40216" i="15"/>
  <c r="A40215" i="15"/>
  <c r="A40214" i="15"/>
  <c r="A40213" i="15"/>
  <c r="A40212" i="15"/>
  <c r="A40211" i="15"/>
  <c r="A40210" i="15"/>
  <c r="A40209" i="15"/>
  <c r="A40208" i="15"/>
  <c r="A40207" i="15"/>
  <c r="A40206" i="15"/>
  <c r="A40205" i="15"/>
  <c r="A40204" i="15"/>
  <c r="A40203" i="15"/>
  <c r="A40202" i="15"/>
  <c r="A40201" i="15"/>
  <c r="A40200" i="15"/>
  <c r="A40199" i="15"/>
  <c r="A40198" i="15"/>
  <c r="A40197" i="15"/>
  <c r="A40196" i="15"/>
  <c r="A40195" i="15"/>
  <c r="A40194" i="15"/>
  <c r="A40193" i="15"/>
  <c r="A40192" i="15"/>
  <c r="A40191" i="15"/>
  <c r="A40190" i="15"/>
  <c r="A40189" i="15"/>
  <c r="A40188" i="15"/>
  <c r="A40187" i="15"/>
  <c r="A40186" i="15"/>
  <c r="A40185" i="15"/>
  <c r="A40184" i="15"/>
  <c r="A40183" i="15"/>
  <c r="A40182" i="15"/>
  <c r="A40181" i="15"/>
  <c r="A40180" i="15"/>
  <c r="A40179" i="15"/>
  <c r="A40178" i="15"/>
  <c r="A40177" i="15"/>
  <c r="A40176" i="15"/>
  <c r="A40175" i="15"/>
  <c r="A40174" i="15"/>
  <c r="A40173" i="15"/>
  <c r="A40172" i="15"/>
  <c r="A40171" i="15"/>
  <c r="A40170" i="15"/>
  <c r="A40169" i="15"/>
  <c r="A40168" i="15"/>
  <c r="A40167" i="15"/>
  <c r="A40166" i="15"/>
  <c r="A40165" i="15"/>
  <c r="A40164" i="15"/>
  <c r="A40163" i="15"/>
  <c r="A40162" i="15"/>
  <c r="A40161" i="15"/>
  <c r="A40160" i="15"/>
  <c r="A40159" i="15"/>
  <c r="A40158" i="15"/>
  <c r="A40157" i="15"/>
  <c r="A40156" i="15"/>
  <c r="A40155" i="15"/>
  <c r="A40154" i="15"/>
  <c r="A40153" i="15"/>
  <c r="A40152" i="15"/>
  <c r="A40151" i="15"/>
  <c r="A40150" i="15"/>
  <c r="A40149" i="15"/>
  <c r="A40148" i="15"/>
  <c r="A40147" i="15"/>
  <c r="A40146" i="15"/>
  <c r="A40145" i="15"/>
  <c r="A40144" i="15"/>
  <c r="A40143" i="15"/>
  <c r="A40142" i="15"/>
  <c r="A40141" i="15"/>
  <c r="A40140" i="15"/>
  <c r="A40139" i="15"/>
  <c r="A40138" i="15"/>
  <c r="A40137" i="15"/>
  <c r="A40136" i="15"/>
  <c r="A40135" i="15"/>
  <c r="A40134" i="15"/>
  <c r="A40133" i="15"/>
  <c r="A40132" i="15"/>
  <c r="A40131" i="15"/>
  <c r="A40130" i="15"/>
  <c r="A40129" i="15"/>
  <c r="A40128" i="15"/>
  <c r="A40127" i="15"/>
  <c r="A40126" i="15"/>
  <c r="A40125" i="15"/>
  <c r="A40124" i="15"/>
  <c r="A40123" i="15"/>
  <c r="A40122" i="15"/>
  <c r="A40121" i="15"/>
  <c r="A40120" i="15"/>
  <c r="A40119" i="15"/>
  <c r="A40118" i="15"/>
  <c r="A40117" i="15"/>
  <c r="A40116" i="15"/>
  <c r="A40115" i="15"/>
  <c r="A40114" i="15"/>
  <c r="A40113" i="15"/>
  <c r="A40112" i="15"/>
  <c r="A40111" i="15"/>
  <c r="A40110" i="15"/>
  <c r="A40109" i="15"/>
  <c r="A40108" i="15"/>
  <c r="A40107" i="15"/>
  <c r="A40106" i="15"/>
  <c r="A40105" i="15"/>
  <c r="A40104" i="15"/>
  <c r="A40103" i="15"/>
  <c r="A40102" i="15"/>
  <c r="A40101" i="15"/>
  <c r="A40100" i="15"/>
  <c r="A40099" i="15"/>
  <c r="A40098" i="15"/>
  <c r="A40097" i="15"/>
  <c r="A40096" i="15"/>
  <c r="A40095" i="15"/>
  <c r="A40094" i="15"/>
  <c r="A40093" i="15"/>
  <c r="A40092" i="15"/>
  <c r="A40091" i="15"/>
  <c r="A40090" i="15"/>
  <c r="A40089" i="15"/>
  <c r="A40088" i="15"/>
  <c r="A40087" i="15"/>
  <c r="A40086" i="15"/>
  <c r="A40085" i="15"/>
  <c r="A40084" i="15"/>
  <c r="A40083" i="15"/>
  <c r="A40082" i="15"/>
  <c r="A40081" i="15"/>
  <c r="A40080" i="15"/>
  <c r="A40079" i="15"/>
  <c r="A40078" i="15"/>
  <c r="A40077" i="15"/>
  <c r="A40076" i="15"/>
  <c r="A40075" i="15"/>
  <c r="A40074" i="15"/>
  <c r="A40073" i="15"/>
  <c r="A40072" i="15"/>
  <c r="A40071" i="15"/>
  <c r="A40070" i="15"/>
  <c r="A40069" i="15"/>
  <c r="A40068" i="15"/>
  <c r="A40067" i="15"/>
  <c r="A40066" i="15"/>
  <c r="A40065" i="15"/>
  <c r="A40064" i="15"/>
  <c r="A40063" i="15"/>
  <c r="A40062" i="15"/>
  <c r="A40061" i="15"/>
  <c r="A40060" i="15"/>
  <c r="A40059" i="15"/>
  <c r="A40058" i="15"/>
  <c r="A40057" i="15"/>
  <c r="A40056" i="15"/>
  <c r="A40055" i="15"/>
  <c r="A40054" i="15"/>
  <c r="A40053" i="15"/>
  <c r="A40052" i="15"/>
  <c r="A40051" i="15"/>
  <c r="A40050" i="15"/>
  <c r="A40049" i="15"/>
  <c r="A40048" i="15"/>
  <c r="A40047" i="15"/>
  <c r="A40046" i="15"/>
  <c r="A40045" i="15"/>
  <c r="A40044" i="15"/>
  <c r="A40043" i="15"/>
  <c r="A40042" i="15"/>
  <c r="A40041" i="15"/>
  <c r="A40040" i="15"/>
  <c r="A40039" i="15"/>
  <c r="A40038" i="15"/>
  <c r="A40037" i="15"/>
  <c r="A40036" i="15"/>
  <c r="A40035" i="15"/>
  <c r="A40034" i="15"/>
  <c r="A40033" i="15"/>
  <c r="A40032" i="15"/>
  <c r="A40031" i="15"/>
  <c r="A40030" i="15"/>
  <c r="A40029" i="15"/>
  <c r="A40028" i="15"/>
  <c r="A40027" i="15"/>
  <c r="A40026" i="15"/>
  <c r="A40025" i="15"/>
  <c r="A40024" i="15"/>
  <c r="A40023" i="15"/>
  <c r="A40022" i="15"/>
  <c r="A40021" i="15"/>
  <c r="A40020" i="15"/>
  <c r="A40019" i="15"/>
  <c r="A40018" i="15"/>
  <c r="A40017" i="15"/>
  <c r="A40016" i="15"/>
  <c r="A40015" i="15"/>
  <c r="A40014" i="15"/>
  <c r="A40013" i="15"/>
  <c r="A40012" i="15"/>
  <c r="A40011" i="15"/>
  <c r="A40010" i="15"/>
  <c r="A40009" i="15"/>
  <c r="A40008" i="15"/>
  <c r="A40007" i="15"/>
  <c r="A40006" i="15"/>
  <c r="A40005" i="15"/>
  <c r="A40004" i="15"/>
  <c r="A40003" i="15"/>
  <c r="A40002" i="15"/>
  <c r="A40001" i="15"/>
  <c r="A40000" i="15"/>
  <c r="A39999" i="15"/>
  <c r="A39998" i="15"/>
  <c r="A39997" i="15"/>
  <c r="A39996" i="15"/>
  <c r="A39995" i="15"/>
  <c r="A39994" i="15"/>
  <c r="A39993" i="15"/>
  <c r="A39992" i="15"/>
  <c r="A39991" i="15"/>
  <c r="A39990" i="15"/>
  <c r="A39989" i="15"/>
  <c r="A39988" i="15"/>
  <c r="A39987" i="15"/>
  <c r="A39986" i="15"/>
  <c r="A39985" i="15"/>
  <c r="A39984" i="15"/>
  <c r="A39983" i="15"/>
  <c r="A39982" i="15"/>
  <c r="A39981" i="15"/>
  <c r="A39980" i="15"/>
  <c r="A39979" i="15"/>
  <c r="A39978" i="15"/>
  <c r="A39977" i="15"/>
  <c r="A39976" i="15"/>
  <c r="A39975" i="15"/>
  <c r="A39974" i="15"/>
  <c r="A39973" i="15"/>
  <c r="A39972" i="15"/>
  <c r="A39971" i="15"/>
  <c r="A39970" i="15"/>
  <c r="A39969" i="15"/>
  <c r="A39968" i="15"/>
  <c r="A39967" i="15"/>
  <c r="A39966" i="15"/>
  <c r="A39965" i="15"/>
  <c r="A39964" i="15"/>
  <c r="A39963" i="15"/>
  <c r="A39962" i="15"/>
  <c r="A39961" i="15"/>
  <c r="A39960" i="15"/>
  <c r="A39959" i="15"/>
  <c r="A39958" i="15"/>
  <c r="A39957" i="15"/>
  <c r="A39956" i="15"/>
  <c r="A39955" i="15"/>
  <c r="A39954" i="15"/>
  <c r="A39953" i="15"/>
  <c r="A39952" i="15"/>
  <c r="A39951" i="15"/>
  <c r="A39950" i="15"/>
  <c r="A39949" i="15"/>
  <c r="A39948" i="15"/>
  <c r="A39947" i="15"/>
  <c r="A39946" i="15"/>
  <c r="A39945" i="15"/>
  <c r="A39944" i="15"/>
  <c r="A39943" i="15"/>
  <c r="A39942" i="15"/>
  <c r="A39941" i="15"/>
  <c r="A39940" i="15"/>
  <c r="A39939" i="15"/>
  <c r="A39938" i="15"/>
  <c r="A39937" i="15"/>
  <c r="A39936" i="15"/>
  <c r="A39935" i="15"/>
  <c r="A39934" i="15"/>
  <c r="A39933" i="15"/>
  <c r="A39932" i="15"/>
  <c r="A39931" i="15"/>
  <c r="A39930" i="15"/>
  <c r="A39929" i="15"/>
  <c r="A39928" i="15"/>
  <c r="A39927" i="15"/>
  <c r="A39926" i="15"/>
  <c r="A39925" i="15"/>
  <c r="A39924" i="15"/>
  <c r="A39923" i="15"/>
  <c r="A39922" i="15"/>
  <c r="A39921" i="15"/>
  <c r="A39920" i="15"/>
  <c r="A39919" i="15"/>
  <c r="A39918" i="15"/>
  <c r="A39917" i="15"/>
  <c r="A39916" i="15"/>
  <c r="A39915" i="15"/>
  <c r="A39914" i="15"/>
  <c r="A39913" i="15"/>
  <c r="A39912" i="15"/>
  <c r="A39911" i="15"/>
  <c r="A39910" i="15"/>
  <c r="A39909" i="15"/>
  <c r="A39908" i="15"/>
  <c r="A39907" i="15"/>
  <c r="A39906" i="15"/>
  <c r="A39905" i="15"/>
  <c r="A39904" i="15"/>
  <c r="A39903" i="15"/>
  <c r="A39902" i="15"/>
  <c r="A39901" i="15"/>
  <c r="A39900" i="15"/>
  <c r="A39899" i="15"/>
  <c r="A39898" i="15"/>
  <c r="A39897" i="15"/>
  <c r="A39896" i="15"/>
  <c r="A39895" i="15"/>
  <c r="A39894" i="15"/>
  <c r="A39893" i="15"/>
  <c r="A39892" i="15"/>
  <c r="A39891" i="15"/>
  <c r="A39890" i="15"/>
  <c r="A39889" i="15"/>
  <c r="A39888" i="15"/>
  <c r="A39887" i="15"/>
  <c r="A39886" i="15"/>
  <c r="A39885" i="15"/>
  <c r="A39884" i="15"/>
  <c r="A39883" i="15"/>
  <c r="A39882" i="15"/>
  <c r="A39881" i="15"/>
  <c r="A39880" i="15"/>
  <c r="A39879" i="15"/>
  <c r="A39878" i="15"/>
  <c r="A39877" i="15"/>
  <c r="A39876" i="15"/>
  <c r="A39875" i="15"/>
  <c r="A39874" i="15"/>
  <c r="A39873" i="15"/>
  <c r="A39872" i="15"/>
  <c r="A39871" i="15"/>
  <c r="A39870" i="15"/>
  <c r="A39869" i="15"/>
  <c r="A39868" i="15"/>
  <c r="A39867" i="15"/>
  <c r="A39866" i="15"/>
  <c r="A39865" i="15"/>
  <c r="A39864" i="15"/>
  <c r="A39863" i="15"/>
  <c r="A39862" i="15"/>
  <c r="A39861" i="15"/>
  <c r="A39860" i="15"/>
  <c r="A39859" i="15"/>
  <c r="A39858" i="15"/>
  <c r="A39857" i="15"/>
  <c r="A39856" i="15"/>
  <c r="A39855" i="15"/>
  <c r="A39854" i="15"/>
  <c r="A39853" i="15"/>
  <c r="A39852" i="15"/>
  <c r="A39851" i="15"/>
  <c r="A39850" i="15"/>
  <c r="A39849" i="15"/>
  <c r="A39848" i="15"/>
  <c r="A39847" i="15"/>
  <c r="A39846" i="15"/>
  <c r="A39845" i="15"/>
  <c r="A39844" i="15"/>
  <c r="A39843" i="15"/>
  <c r="A39842" i="15"/>
  <c r="A39841" i="15"/>
  <c r="A39840" i="15"/>
  <c r="A39839" i="15"/>
  <c r="A39838" i="15"/>
  <c r="A39837" i="15"/>
  <c r="A39836" i="15"/>
  <c r="A39835" i="15"/>
  <c r="A39834" i="15"/>
  <c r="A39833" i="15"/>
  <c r="A39832" i="15"/>
  <c r="A39831" i="15"/>
  <c r="A39830" i="15"/>
  <c r="A39829" i="15"/>
  <c r="A39828" i="15"/>
  <c r="A39827" i="15"/>
  <c r="A39826" i="15"/>
  <c r="A39825" i="15"/>
  <c r="A39824" i="15"/>
  <c r="A39823" i="15"/>
  <c r="A39822" i="15"/>
  <c r="A39821" i="15"/>
  <c r="A39820" i="15"/>
  <c r="A39819" i="15"/>
  <c r="A39818" i="15"/>
  <c r="A39817" i="15"/>
  <c r="A39816" i="15"/>
  <c r="A39815" i="15"/>
  <c r="A39814" i="15"/>
  <c r="A39813" i="15"/>
  <c r="A39812" i="15"/>
  <c r="A39811" i="15"/>
  <c r="A39810" i="15"/>
  <c r="A39809" i="15"/>
  <c r="A39808" i="15"/>
  <c r="A39807" i="15"/>
  <c r="A39806" i="15"/>
  <c r="A39805" i="15"/>
  <c r="A39804" i="15"/>
  <c r="A39803" i="15"/>
  <c r="A39802" i="15"/>
  <c r="A39801" i="15"/>
  <c r="A39800" i="15"/>
  <c r="A39799" i="15"/>
  <c r="A39798" i="15"/>
  <c r="A39797" i="15"/>
  <c r="A39796" i="15"/>
  <c r="A39795" i="15"/>
  <c r="A39794" i="15"/>
  <c r="A39793" i="15"/>
  <c r="A39792" i="15"/>
  <c r="A39791" i="15"/>
  <c r="A39790" i="15"/>
  <c r="A39789" i="15"/>
  <c r="A39788" i="15"/>
  <c r="A39787" i="15"/>
  <c r="A39786" i="15"/>
  <c r="A39785" i="15"/>
  <c r="A39784" i="15"/>
  <c r="A39783" i="15"/>
  <c r="A39782" i="15"/>
  <c r="A39781" i="15"/>
  <c r="A39780" i="15"/>
  <c r="A39779" i="15"/>
  <c r="A39778" i="15"/>
  <c r="A39777" i="15"/>
  <c r="A39776" i="15"/>
  <c r="A39775" i="15"/>
  <c r="A39774" i="15"/>
  <c r="A39773" i="15"/>
  <c r="A39772" i="15"/>
  <c r="A39771" i="15"/>
  <c r="A39770" i="15"/>
  <c r="A39769" i="15"/>
  <c r="A39768" i="15"/>
  <c r="A39767" i="15"/>
  <c r="A39766" i="15"/>
  <c r="A39765" i="15"/>
  <c r="A39764" i="15"/>
  <c r="A39763" i="15"/>
  <c r="A39762" i="15"/>
  <c r="A39761" i="15"/>
  <c r="A39760" i="15"/>
  <c r="A39759" i="15"/>
  <c r="A39758" i="15"/>
  <c r="A39757" i="15"/>
  <c r="A39756" i="15"/>
  <c r="A39755" i="15"/>
  <c r="A39754" i="15"/>
  <c r="A39753" i="15"/>
  <c r="A39752" i="15"/>
  <c r="A39751" i="15"/>
  <c r="A39750" i="15"/>
  <c r="A39749" i="15"/>
  <c r="A39748" i="15"/>
  <c r="A39747" i="15"/>
  <c r="A39746" i="15"/>
  <c r="A39745" i="15"/>
  <c r="A39744" i="15"/>
  <c r="A39743" i="15"/>
  <c r="A39742" i="15"/>
  <c r="A39741" i="15"/>
  <c r="A39740" i="15"/>
  <c r="A39739" i="15"/>
  <c r="A39738" i="15"/>
  <c r="A39737" i="15"/>
  <c r="A39736" i="15"/>
  <c r="A39735" i="15"/>
  <c r="A39734" i="15"/>
  <c r="A39733" i="15"/>
  <c r="A39732" i="15"/>
  <c r="A39731" i="15"/>
  <c r="A39730" i="15"/>
  <c r="A39729" i="15"/>
  <c r="A39728" i="15"/>
  <c r="A39727" i="15"/>
  <c r="A39726" i="15"/>
  <c r="A39725" i="15"/>
  <c r="A39724" i="15"/>
  <c r="A39723" i="15"/>
  <c r="A39722" i="15"/>
  <c r="A39721" i="15"/>
  <c r="A39720" i="15"/>
  <c r="A39719" i="15"/>
  <c r="A39718" i="15"/>
  <c r="A39717" i="15"/>
  <c r="A39716" i="15"/>
  <c r="A39715" i="15"/>
  <c r="A39714" i="15"/>
  <c r="A39713" i="15"/>
  <c r="A39712" i="15"/>
  <c r="A39711" i="15"/>
  <c r="A39710" i="15"/>
  <c r="A39709" i="15"/>
  <c r="A39708" i="15"/>
  <c r="A39707" i="15"/>
  <c r="A39706" i="15"/>
  <c r="A39705" i="15"/>
  <c r="A39704" i="15"/>
  <c r="A39703" i="15"/>
  <c r="A39702" i="15"/>
  <c r="A39701" i="15"/>
  <c r="A39700" i="15"/>
  <c r="A39699" i="15"/>
  <c r="A39698" i="15"/>
  <c r="A39697" i="15"/>
  <c r="A39696" i="15"/>
  <c r="A39695" i="15"/>
  <c r="A39694" i="15"/>
  <c r="A39693" i="15"/>
  <c r="A39692" i="15"/>
  <c r="A39691" i="15"/>
  <c r="A39690" i="15"/>
  <c r="A39689" i="15"/>
  <c r="A39688" i="15"/>
  <c r="A39687" i="15"/>
  <c r="A39686" i="15"/>
  <c r="A39685" i="15"/>
  <c r="A39684" i="15"/>
  <c r="A39683" i="15"/>
  <c r="A39682" i="15"/>
  <c r="A39681" i="15"/>
  <c r="A39680" i="15"/>
  <c r="A39679" i="15"/>
  <c r="A39678" i="15"/>
  <c r="A39677" i="15"/>
  <c r="A39676" i="15"/>
  <c r="A39675" i="15"/>
  <c r="A39674" i="15"/>
  <c r="A39673" i="15"/>
  <c r="A39672" i="15"/>
  <c r="A39671" i="15"/>
  <c r="A39670" i="15"/>
  <c r="A39669" i="15"/>
  <c r="A39668" i="15"/>
  <c r="A39667" i="15"/>
  <c r="A39666" i="15"/>
  <c r="A39665" i="15"/>
  <c r="A39664" i="15"/>
  <c r="A39663" i="15"/>
  <c r="A39662" i="15"/>
  <c r="A39661" i="15"/>
  <c r="A39660" i="15"/>
  <c r="A39659" i="15"/>
  <c r="A39658" i="15"/>
  <c r="A39657" i="15"/>
  <c r="A39656" i="15"/>
  <c r="A39655" i="15"/>
  <c r="A39654" i="15"/>
  <c r="A39653" i="15"/>
  <c r="A39652" i="15"/>
  <c r="A39651" i="15"/>
  <c r="A39650" i="15"/>
  <c r="A39649" i="15"/>
  <c r="A39648" i="15"/>
  <c r="A39647" i="15"/>
  <c r="A39646" i="15"/>
  <c r="A39645" i="15"/>
  <c r="A39644" i="15"/>
  <c r="A39643" i="15"/>
  <c r="A39642" i="15"/>
  <c r="A39641" i="15"/>
  <c r="A39640" i="15"/>
  <c r="A39639" i="15"/>
  <c r="A39638" i="15"/>
  <c r="A39637" i="15"/>
  <c r="A39636" i="15"/>
  <c r="A39635" i="15"/>
  <c r="A39634" i="15"/>
  <c r="A39633" i="15"/>
  <c r="A39632" i="15"/>
  <c r="A39631" i="15"/>
  <c r="A39630" i="15"/>
  <c r="A39629" i="15"/>
  <c r="A39628" i="15"/>
  <c r="A39627" i="15"/>
  <c r="A39626" i="15"/>
  <c r="A39625" i="15"/>
  <c r="A39624" i="15"/>
  <c r="A39623" i="15"/>
  <c r="A39622" i="15"/>
  <c r="A39621" i="15"/>
  <c r="A39620" i="15"/>
  <c r="A39619" i="15"/>
  <c r="A39618" i="15"/>
  <c r="A39617" i="15"/>
  <c r="A39616" i="15"/>
  <c r="A39615" i="15"/>
  <c r="A39614" i="15"/>
  <c r="A39613" i="15"/>
  <c r="A39612" i="15"/>
  <c r="A39611" i="15"/>
  <c r="A39610" i="15"/>
  <c r="A39609" i="15"/>
  <c r="A39608" i="15"/>
  <c r="A39607" i="15"/>
  <c r="A39606" i="15"/>
  <c r="A39605" i="15"/>
  <c r="A39604" i="15"/>
  <c r="A39603" i="15"/>
  <c r="A39602" i="15"/>
  <c r="A39601" i="15"/>
  <c r="A39600" i="15"/>
  <c r="A39599" i="15"/>
  <c r="A39598" i="15"/>
  <c r="A39597" i="15"/>
  <c r="A39596" i="15"/>
  <c r="A39595" i="15"/>
  <c r="A39594" i="15"/>
  <c r="A39593" i="15"/>
  <c r="A39592" i="15"/>
  <c r="A39591" i="15"/>
  <c r="A39590" i="15"/>
  <c r="A39589" i="15"/>
  <c r="A39588" i="15"/>
  <c r="A39587" i="15"/>
  <c r="A39586" i="15"/>
  <c r="A39585" i="15"/>
  <c r="A39584" i="15"/>
  <c r="A39583" i="15"/>
  <c r="A39582" i="15"/>
  <c r="A39581" i="15"/>
  <c r="A39580" i="15"/>
  <c r="A39579" i="15"/>
  <c r="A39578" i="15"/>
  <c r="A39577" i="15"/>
  <c r="A39576" i="15"/>
  <c r="A39575" i="15"/>
  <c r="A39574" i="15"/>
  <c r="A39573" i="15"/>
  <c r="A39572" i="15"/>
  <c r="A39571" i="15"/>
  <c r="A39570" i="15"/>
  <c r="A39569" i="15"/>
  <c r="A39568" i="15"/>
  <c r="A39567" i="15"/>
  <c r="A39566" i="15"/>
  <c r="A39565" i="15"/>
  <c r="A39564" i="15"/>
  <c r="A39563" i="15"/>
  <c r="A39562" i="15"/>
  <c r="A39561" i="15"/>
  <c r="A39560" i="15"/>
  <c r="A39559" i="15"/>
  <c r="A39558" i="15"/>
  <c r="A39557" i="15"/>
  <c r="A39556" i="15"/>
  <c r="A39555" i="15"/>
  <c r="A39554" i="15"/>
  <c r="A39553" i="15"/>
  <c r="A39552" i="15"/>
  <c r="A39551" i="15"/>
  <c r="A39550" i="15"/>
  <c r="A39549" i="15"/>
  <c r="A39548" i="15"/>
  <c r="A39547" i="15"/>
  <c r="A39546" i="15"/>
  <c r="A39545" i="15"/>
  <c r="A39544" i="15"/>
  <c r="A39543" i="15"/>
  <c r="A39542" i="15"/>
  <c r="A39541" i="15"/>
  <c r="A39540" i="15"/>
  <c r="A39539" i="15"/>
  <c r="A39538" i="15"/>
  <c r="A39537" i="15"/>
  <c r="A39536" i="15"/>
  <c r="A39535" i="15"/>
  <c r="A39534" i="15"/>
  <c r="A39533" i="15"/>
  <c r="A39532" i="15"/>
  <c r="A39531" i="15"/>
  <c r="A39530" i="15"/>
  <c r="A39529" i="15"/>
  <c r="A39528" i="15"/>
  <c r="A39527" i="15"/>
  <c r="A39526" i="15"/>
  <c r="A39525" i="15"/>
  <c r="A39524" i="15"/>
  <c r="A39523" i="15"/>
  <c r="A39522" i="15"/>
  <c r="A39521" i="15"/>
  <c r="A39520" i="15"/>
  <c r="A39519" i="15"/>
  <c r="A39518" i="15"/>
  <c r="A39517" i="15"/>
  <c r="A39516" i="15"/>
  <c r="A39515" i="15"/>
  <c r="A39514" i="15"/>
  <c r="A39513" i="15"/>
  <c r="A39512" i="15"/>
  <c r="A39511" i="15"/>
  <c r="A39510" i="15"/>
  <c r="A39509" i="15"/>
  <c r="A39508" i="15"/>
  <c r="A39507" i="15"/>
  <c r="A39506" i="15"/>
  <c r="A39505" i="15"/>
  <c r="A39504" i="15"/>
  <c r="A39503" i="15"/>
  <c r="A39502" i="15"/>
  <c r="A39501" i="15"/>
  <c r="A39500" i="15"/>
  <c r="A39499" i="15"/>
  <c r="A39498" i="15"/>
  <c r="A39497" i="15"/>
  <c r="A39496" i="15"/>
  <c r="A39495" i="15"/>
  <c r="A39494" i="15"/>
  <c r="A39493" i="15"/>
  <c r="A39492" i="15"/>
  <c r="A39491" i="15"/>
  <c r="A39490" i="15"/>
  <c r="A39489" i="15"/>
  <c r="A39488" i="15"/>
  <c r="A39487" i="15"/>
  <c r="A39486" i="15"/>
  <c r="A39485" i="15"/>
  <c r="A39484" i="15"/>
  <c r="A39483" i="15"/>
  <c r="A39482" i="15"/>
  <c r="A39481" i="15"/>
  <c r="A39480" i="15"/>
  <c r="A39479" i="15"/>
  <c r="A39478" i="15"/>
  <c r="A39477" i="15"/>
  <c r="A39476" i="15"/>
  <c r="A39475" i="15"/>
  <c r="A39474" i="15"/>
  <c r="A39473" i="15"/>
  <c r="A39472" i="15"/>
  <c r="A39471" i="15"/>
  <c r="A39470" i="15"/>
  <c r="A39469" i="15"/>
  <c r="A39468" i="15"/>
  <c r="A39467" i="15"/>
  <c r="A39466" i="15"/>
  <c r="A39465" i="15"/>
  <c r="A39464" i="15"/>
  <c r="A39463" i="15"/>
  <c r="A39462" i="15"/>
  <c r="A39461" i="15"/>
  <c r="A39460" i="15"/>
  <c r="A39459" i="15"/>
  <c r="A39458" i="15"/>
  <c r="A39457" i="15"/>
  <c r="A39456" i="15"/>
  <c r="A39455" i="15"/>
  <c r="A39454" i="15"/>
  <c r="A39453" i="15"/>
  <c r="A39452" i="15"/>
  <c r="A39451" i="15"/>
  <c r="A39450" i="15"/>
  <c r="A39449" i="15"/>
  <c r="A39448" i="15"/>
  <c r="A39447" i="15"/>
  <c r="A39446" i="15"/>
  <c r="A39445" i="15"/>
  <c r="A39444" i="15"/>
  <c r="A39443" i="15"/>
  <c r="A39442" i="15"/>
  <c r="A39441" i="15"/>
  <c r="A39440" i="15"/>
  <c r="A39439" i="15"/>
  <c r="A39438" i="15"/>
  <c r="A39437" i="15"/>
  <c r="A39436" i="15"/>
  <c r="A39435" i="15"/>
  <c r="A39434" i="15"/>
  <c r="A39433" i="15"/>
  <c r="A39432" i="15"/>
  <c r="A39431" i="15"/>
  <c r="A39430" i="15"/>
  <c r="A39429" i="15"/>
  <c r="A39428" i="15"/>
  <c r="A39427" i="15"/>
  <c r="A39426" i="15"/>
  <c r="A39425" i="15"/>
  <c r="A39424" i="15"/>
  <c r="A39423" i="15"/>
  <c r="A39422" i="15"/>
  <c r="A39421" i="15"/>
  <c r="A39420" i="15"/>
  <c r="A39419" i="15"/>
  <c r="A39418" i="15"/>
  <c r="A39417" i="15"/>
  <c r="A39416" i="15"/>
  <c r="A39415" i="15"/>
  <c r="A39414" i="15"/>
  <c r="A39413" i="15"/>
  <c r="A39412" i="15"/>
  <c r="A39411" i="15"/>
  <c r="A39410" i="15"/>
  <c r="A39409" i="15"/>
  <c r="A39408" i="15"/>
  <c r="A39407" i="15"/>
  <c r="A39406" i="15"/>
  <c r="A39405" i="15"/>
  <c r="A39404" i="15"/>
  <c r="A39403" i="15"/>
  <c r="A39402" i="15"/>
  <c r="A39401" i="15"/>
  <c r="A39400" i="15"/>
  <c r="A39399" i="15"/>
  <c r="A39398" i="15"/>
  <c r="A39397" i="15"/>
  <c r="A39396" i="15"/>
  <c r="A39395" i="15"/>
  <c r="A39394" i="15"/>
  <c r="A39393" i="15"/>
  <c r="A39392" i="15"/>
  <c r="A39391" i="15"/>
  <c r="A39390" i="15"/>
  <c r="A39389" i="15"/>
  <c r="A39388" i="15"/>
  <c r="A39387" i="15"/>
  <c r="A39386" i="15"/>
  <c r="A39385" i="15"/>
  <c r="A39384" i="15"/>
  <c r="A39383" i="15"/>
  <c r="A39382" i="15"/>
  <c r="A39381" i="15"/>
  <c r="A39380" i="15"/>
  <c r="A39379" i="15"/>
  <c r="A39378" i="15"/>
  <c r="A39377" i="15"/>
  <c r="A39376" i="15"/>
  <c r="A39375" i="15"/>
  <c r="A39374" i="15"/>
  <c r="A39373" i="15"/>
  <c r="A39372" i="15"/>
  <c r="A39371" i="15"/>
  <c r="A39370" i="15"/>
  <c r="A39369" i="15"/>
  <c r="A39368" i="15"/>
  <c r="A39367" i="15"/>
  <c r="A39366" i="15"/>
  <c r="A39365" i="15"/>
  <c r="A39364" i="15"/>
  <c r="A39363" i="15"/>
  <c r="A39362" i="15"/>
  <c r="A39361" i="15"/>
  <c r="A39360" i="15"/>
  <c r="A39359" i="15"/>
  <c r="A39358" i="15"/>
  <c r="A39357" i="15"/>
  <c r="A39356" i="15"/>
  <c r="A39355" i="15"/>
  <c r="A39354" i="15"/>
  <c r="A39353" i="15"/>
  <c r="A39352" i="15"/>
  <c r="A39351" i="15"/>
  <c r="A39350" i="15"/>
  <c r="A39349" i="15"/>
  <c r="A39348" i="15"/>
  <c r="A39347" i="15"/>
  <c r="A39346" i="15"/>
  <c r="A39345" i="15"/>
  <c r="A39344" i="15"/>
  <c r="A39343" i="15"/>
  <c r="A39342" i="15"/>
  <c r="A39341" i="15"/>
  <c r="A39340" i="15"/>
  <c r="A39339" i="15"/>
  <c r="A39338" i="15"/>
  <c r="A39337" i="15"/>
  <c r="A39336" i="15"/>
  <c r="A39335" i="15"/>
  <c r="A39334" i="15"/>
  <c r="A39333" i="15"/>
  <c r="A39332" i="15"/>
  <c r="A39331" i="15"/>
  <c r="A39330" i="15"/>
  <c r="A39329" i="15"/>
  <c r="A39328" i="15"/>
  <c r="A39327" i="15"/>
  <c r="A39326" i="15"/>
  <c r="A39325" i="15"/>
  <c r="A39324" i="15"/>
  <c r="A39323" i="15"/>
  <c r="A39322" i="15"/>
  <c r="A39321" i="15"/>
  <c r="A39320" i="15"/>
  <c r="A39319" i="15"/>
  <c r="A39318" i="15"/>
  <c r="A39317" i="15"/>
  <c r="A39316" i="15"/>
  <c r="A39315" i="15"/>
  <c r="A39314" i="15"/>
  <c r="A39313" i="15"/>
  <c r="A39312" i="15"/>
  <c r="A39311" i="15"/>
  <c r="A39310" i="15"/>
  <c r="A39309" i="15"/>
  <c r="A39308" i="15"/>
  <c r="A39307" i="15"/>
  <c r="A39306" i="15"/>
  <c r="A39305" i="15"/>
  <c r="A39304" i="15"/>
  <c r="A39303" i="15"/>
  <c r="A39302" i="15"/>
  <c r="A39301" i="15"/>
  <c r="A39300" i="15"/>
  <c r="A39299" i="15"/>
  <c r="A39298" i="15"/>
  <c r="A39297" i="15"/>
  <c r="A39296" i="15"/>
  <c r="A39295" i="15"/>
  <c r="A39294" i="15"/>
  <c r="A39293" i="15"/>
  <c r="A39292" i="15"/>
  <c r="A39291" i="15"/>
  <c r="A39290" i="15"/>
  <c r="A39289" i="15"/>
  <c r="A39288" i="15"/>
  <c r="A39287" i="15"/>
  <c r="A39286" i="15"/>
  <c r="A39285" i="15"/>
  <c r="A39284" i="15"/>
  <c r="A39283" i="15"/>
  <c r="A39282" i="15"/>
  <c r="A39281" i="15"/>
  <c r="A39280" i="15"/>
  <c r="A39279" i="15"/>
  <c r="A39278" i="15"/>
  <c r="A39277" i="15"/>
  <c r="A39276" i="15"/>
  <c r="A39275" i="15"/>
  <c r="A39274" i="15"/>
  <c r="A39273" i="15"/>
  <c r="A39272" i="15"/>
  <c r="A39271" i="15"/>
  <c r="A39270" i="15"/>
  <c r="A39269" i="15"/>
  <c r="A39268" i="15"/>
  <c r="A39267" i="15"/>
  <c r="A39266" i="15"/>
  <c r="A39265" i="15"/>
  <c r="A39264" i="15"/>
  <c r="A39263" i="15"/>
  <c r="A39262" i="15"/>
  <c r="A39261" i="15"/>
  <c r="A39260" i="15"/>
  <c r="A39259" i="15"/>
  <c r="A39258" i="15"/>
  <c r="A39257" i="15"/>
  <c r="A39256" i="15"/>
  <c r="A39255" i="15"/>
  <c r="A39254" i="15"/>
  <c r="A39253" i="15"/>
  <c r="A39252" i="15"/>
  <c r="A39251" i="15"/>
  <c r="A39250" i="15"/>
  <c r="A39249" i="15"/>
  <c r="A39248" i="15"/>
  <c r="A39247" i="15"/>
  <c r="A39246" i="15"/>
  <c r="A39245" i="15"/>
  <c r="A39244" i="15"/>
  <c r="A39243" i="15"/>
  <c r="A39242" i="15"/>
  <c r="A39241" i="15"/>
  <c r="A39240" i="15"/>
  <c r="A39239" i="15"/>
  <c r="A39238" i="15"/>
  <c r="A39237" i="15"/>
  <c r="A39236" i="15"/>
  <c r="A39235" i="15"/>
  <c r="A39234" i="15"/>
  <c r="A39233" i="15"/>
  <c r="A39232" i="15"/>
  <c r="A39231" i="15"/>
  <c r="A39230" i="15"/>
  <c r="A39229" i="15"/>
  <c r="A39228" i="15"/>
  <c r="A39227" i="15"/>
  <c r="A39226" i="15"/>
  <c r="A39225" i="15"/>
  <c r="A39224" i="15"/>
  <c r="A39223" i="15"/>
  <c r="A39222" i="15"/>
  <c r="A39221" i="15"/>
  <c r="A39220" i="15"/>
  <c r="A39219" i="15"/>
  <c r="A39218" i="15"/>
  <c r="A39217" i="15"/>
  <c r="A39216" i="15"/>
  <c r="A39215" i="15"/>
  <c r="A39214" i="15"/>
  <c r="A39213" i="15"/>
  <c r="A39212" i="15"/>
  <c r="A39211" i="15"/>
  <c r="A39210" i="15"/>
  <c r="A39209" i="15"/>
  <c r="A39208" i="15"/>
  <c r="A39207" i="15"/>
  <c r="A39206" i="15"/>
  <c r="A39205" i="15"/>
  <c r="A39204" i="15"/>
  <c r="A39203" i="15"/>
  <c r="A39202" i="15"/>
  <c r="A39201" i="15"/>
  <c r="A39200" i="15"/>
  <c r="A39199" i="15"/>
  <c r="A39198" i="15"/>
  <c r="A39197" i="15"/>
  <c r="A39196" i="15"/>
  <c r="A39195" i="15"/>
  <c r="A39194" i="15"/>
  <c r="A39193" i="15"/>
  <c r="A39192" i="15"/>
  <c r="A39191" i="15"/>
  <c r="A39190" i="15"/>
  <c r="A39189" i="15"/>
  <c r="A39188" i="15"/>
  <c r="A39187" i="15"/>
  <c r="A39186" i="15"/>
  <c r="A39185" i="15"/>
  <c r="A39184" i="15"/>
  <c r="A39183" i="15"/>
  <c r="A39182" i="15"/>
  <c r="A39181" i="15"/>
  <c r="A39180" i="15"/>
  <c r="A39179" i="15"/>
  <c r="A39178" i="15"/>
  <c r="A39177" i="15"/>
  <c r="A39176" i="15"/>
  <c r="A39175" i="15"/>
  <c r="A39174" i="15"/>
  <c r="A39173" i="15"/>
  <c r="A39172" i="15"/>
  <c r="A39171" i="15"/>
  <c r="A39170" i="15"/>
  <c r="A39169" i="15"/>
  <c r="A39168" i="15"/>
  <c r="A39167" i="15"/>
  <c r="A39166" i="15"/>
  <c r="A39165" i="15"/>
  <c r="A39164" i="15"/>
  <c r="A39163" i="15"/>
  <c r="A39162" i="15"/>
  <c r="A39161" i="15"/>
  <c r="A39160" i="15"/>
  <c r="A39159" i="15"/>
  <c r="A39158" i="15"/>
  <c r="A39157" i="15"/>
  <c r="A39156" i="15"/>
  <c r="A39155" i="15"/>
  <c r="A39154" i="15"/>
  <c r="A39153" i="15"/>
  <c r="A39152" i="15"/>
  <c r="A39151" i="15"/>
  <c r="A39150" i="15"/>
  <c r="A39149" i="15"/>
  <c r="A39148" i="15"/>
  <c r="A39147" i="15"/>
  <c r="A39146" i="15"/>
  <c r="A39145" i="15"/>
  <c r="A39144" i="15"/>
  <c r="A39143" i="15"/>
  <c r="A39142" i="15"/>
  <c r="A39141" i="15"/>
  <c r="A39140" i="15"/>
  <c r="A39139" i="15"/>
  <c r="A39138" i="15"/>
  <c r="A39137" i="15"/>
  <c r="A39136" i="15"/>
  <c r="A39135" i="15"/>
  <c r="A39134" i="15"/>
  <c r="A39133" i="15"/>
  <c r="A39132" i="15"/>
  <c r="A39131" i="15"/>
  <c r="A39130" i="15"/>
  <c r="A39129" i="15"/>
  <c r="A39128" i="15"/>
  <c r="A39127" i="15"/>
  <c r="A39126" i="15"/>
  <c r="A39125" i="15"/>
  <c r="A39124" i="15"/>
  <c r="A39123" i="15"/>
  <c r="A39122" i="15"/>
  <c r="A39121" i="15"/>
  <c r="A39120" i="15"/>
  <c r="A39119" i="15"/>
  <c r="A39118" i="15"/>
  <c r="A39117" i="15"/>
  <c r="A39116" i="15"/>
  <c r="A39115" i="15"/>
  <c r="A39114" i="15"/>
  <c r="A39113" i="15"/>
  <c r="A39112" i="15"/>
  <c r="A39111" i="15"/>
  <c r="A39110" i="15"/>
  <c r="A39109" i="15"/>
  <c r="A39108" i="15"/>
  <c r="A39107" i="15"/>
  <c r="A39106" i="15"/>
  <c r="A39105" i="15"/>
  <c r="A39104" i="15"/>
  <c r="A39103" i="15"/>
  <c r="A39102" i="15"/>
  <c r="A39101" i="15"/>
  <c r="A39100" i="15"/>
  <c r="A39099" i="15"/>
  <c r="A39098" i="15"/>
  <c r="A39097" i="15"/>
  <c r="A39096" i="15"/>
  <c r="A39095" i="15"/>
  <c r="A39094" i="15"/>
  <c r="A39093" i="15"/>
  <c r="A39092" i="15"/>
  <c r="A39091" i="15"/>
  <c r="A39090" i="15"/>
  <c r="A39089" i="15"/>
  <c r="A39088" i="15"/>
  <c r="A39087" i="15"/>
  <c r="A39086" i="15"/>
  <c r="A39085" i="15"/>
  <c r="A39084" i="15"/>
  <c r="A39083" i="15"/>
  <c r="A39082" i="15"/>
  <c r="A39081" i="15"/>
  <c r="A39080" i="15"/>
  <c r="A39079" i="15"/>
  <c r="A39078" i="15"/>
  <c r="A39077" i="15"/>
  <c r="A39076" i="15"/>
  <c r="A39075" i="15"/>
  <c r="A39074" i="15"/>
  <c r="A39073" i="15"/>
  <c r="A39072" i="15"/>
  <c r="A39071" i="15"/>
  <c r="A39070" i="15"/>
  <c r="A39069" i="15"/>
  <c r="A39068" i="15"/>
  <c r="A39067" i="15"/>
  <c r="A39066" i="15"/>
  <c r="A39065" i="15"/>
  <c r="A39064" i="15"/>
  <c r="A39063" i="15"/>
  <c r="A39062" i="15"/>
  <c r="A39061" i="15"/>
  <c r="A39060" i="15"/>
  <c r="A39059" i="15"/>
  <c r="A39058" i="15"/>
  <c r="A39057" i="15"/>
  <c r="A39056" i="15"/>
  <c r="A39055" i="15"/>
  <c r="A39054" i="15"/>
  <c r="A39053" i="15"/>
  <c r="A39052" i="15"/>
  <c r="A39051" i="15"/>
  <c r="A39050" i="15"/>
  <c r="A39049" i="15"/>
  <c r="A39048" i="15"/>
  <c r="A39047" i="15"/>
  <c r="A39046" i="15"/>
  <c r="A39045" i="15"/>
  <c r="A39044" i="15"/>
  <c r="A39043" i="15"/>
  <c r="A39042" i="15"/>
  <c r="A39041" i="15"/>
  <c r="A39040" i="15"/>
  <c r="A39039" i="15"/>
  <c r="A39038" i="15"/>
  <c r="A39037" i="15"/>
  <c r="A39036" i="15"/>
  <c r="A39035" i="15"/>
  <c r="A39034" i="15"/>
  <c r="A39033" i="15"/>
  <c r="A39032" i="15"/>
  <c r="A39031" i="15"/>
  <c r="A39030" i="15"/>
  <c r="A39029" i="15"/>
  <c r="A39028" i="15"/>
  <c r="A39027" i="15"/>
  <c r="A39026" i="15"/>
  <c r="A39025" i="15"/>
  <c r="A39024" i="15"/>
  <c r="A39023" i="15"/>
  <c r="A39022" i="15"/>
  <c r="A39021" i="15"/>
  <c r="A39020" i="15"/>
  <c r="A39019" i="15"/>
  <c r="A39018" i="15"/>
  <c r="A39017" i="15"/>
  <c r="A39016" i="15"/>
  <c r="A39015" i="15"/>
  <c r="A39014" i="15"/>
  <c r="A39013" i="15"/>
  <c r="A39012" i="15"/>
  <c r="A39011" i="15"/>
  <c r="A39010" i="15"/>
  <c r="A39009" i="15"/>
  <c r="A39008" i="15"/>
  <c r="A39007" i="15"/>
  <c r="A39006" i="15"/>
  <c r="A39005" i="15"/>
  <c r="A39004" i="15"/>
  <c r="A39003" i="15"/>
  <c r="A39002" i="15"/>
  <c r="A39001" i="15"/>
  <c r="A39000" i="15"/>
  <c r="A38999" i="15"/>
  <c r="A38998" i="15"/>
  <c r="A38997" i="15"/>
  <c r="A38996" i="15"/>
  <c r="A38995" i="15"/>
  <c r="A38994" i="15"/>
  <c r="A38993" i="15"/>
  <c r="A38992" i="15"/>
  <c r="A38991" i="15"/>
  <c r="A38990" i="15"/>
  <c r="A38989" i="15"/>
  <c r="A38988" i="15"/>
  <c r="A38987" i="15"/>
  <c r="A38986" i="15"/>
  <c r="A38985" i="15"/>
  <c r="A38984" i="15"/>
  <c r="A38983" i="15"/>
  <c r="A38982" i="15"/>
  <c r="A38981" i="15"/>
  <c r="A38980" i="15"/>
  <c r="A38979" i="15"/>
  <c r="A38978" i="15"/>
  <c r="A38977" i="15"/>
  <c r="A38976" i="15"/>
  <c r="A38975" i="15"/>
  <c r="A38974" i="15"/>
  <c r="A38973" i="15"/>
  <c r="A38972" i="15"/>
  <c r="A38971" i="15"/>
  <c r="A38970" i="15"/>
  <c r="A38969" i="15"/>
  <c r="A38968" i="15"/>
  <c r="A38967" i="15"/>
  <c r="A38966" i="15"/>
  <c r="A38965" i="15"/>
  <c r="A38964" i="15"/>
  <c r="A38963" i="15"/>
  <c r="A38962" i="15"/>
  <c r="A38961" i="15"/>
  <c r="A38960" i="15"/>
  <c r="A38959" i="15"/>
  <c r="A38958" i="15"/>
  <c r="A38957" i="15"/>
  <c r="A38956" i="15"/>
  <c r="A38955" i="15"/>
  <c r="A38954" i="15"/>
  <c r="A38953" i="15"/>
  <c r="A38952" i="15"/>
  <c r="A38951" i="15"/>
  <c r="A38950" i="15"/>
  <c r="A38949" i="15"/>
  <c r="A38948" i="15"/>
  <c r="A38947" i="15"/>
  <c r="A38946" i="15"/>
  <c r="A38945" i="15"/>
  <c r="A38944" i="15"/>
  <c r="A38943" i="15"/>
  <c r="A38942" i="15"/>
  <c r="A38941" i="15"/>
  <c r="A38940" i="15"/>
  <c r="A38939" i="15"/>
  <c r="A38938" i="15"/>
  <c r="A38937" i="15"/>
  <c r="A38936" i="15"/>
  <c r="A38935" i="15"/>
  <c r="A38934" i="15"/>
  <c r="A38933" i="15"/>
  <c r="A38932" i="15"/>
  <c r="A38931" i="15"/>
  <c r="A38930" i="15"/>
  <c r="A38929" i="15"/>
  <c r="A38928" i="15"/>
  <c r="A38927" i="15"/>
  <c r="A38926" i="15"/>
  <c r="A38925" i="15"/>
  <c r="A38924" i="15"/>
  <c r="A38923" i="15"/>
  <c r="A38922" i="15"/>
  <c r="A38921" i="15"/>
  <c r="A38920" i="15"/>
  <c r="A38919" i="15"/>
  <c r="A38918" i="15"/>
  <c r="A38917" i="15"/>
  <c r="A38916" i="15"/>
  <c r="A38915" i="15"/>
  <c r="A38914" i="15"/>
  <c r="A38913" i="15"/>
  <c r="A38912" i="15"/>
  <c r="A38911" i="15"/>
  <c r="A38910" i="15"/>
  <c r="A38909" i="15"/>
  <c r="A38908" i="15"/>
  <c r="A38907" i="15"/>
  <c r="A38906" i="15"/>
  <c r="A38905" i="15"/>
  <c r="A38904" i="15"/>
  <c r="A38903" i="15"/>
  <c r="A38902" i="15"/>
  <c r="A38901" i="15"/>
  <c r="A38900" i="15"/>
  <c r="A38899" i="15"/>
  <c r="A38898" i="15"/>
  <c r="A38897" i="15"/>
  <c r="A38896" i="15"/>
  <c r="A38895" i="15"/>
  <c r="A38894" i="15"/>
  <c r="A38893" i="15"/>
  <c r="A38892" i="15"/>
  <c r="A38891" i="15"/>
  <c r="A38890" i="15"/>
  <c r="A38889" i="15"/>
  <c r="A38888" i="15"/>
  <c r="A38887" i="15"/>
  <c r="A38886" i="15"/>
  <c r="A38885" i="15"/>
  <c r="A38884" i="15"/>
  <c r="A38883" i="15"/>
  <c r="A38882" i="15"/>
  <c r="A38881" i="15"/>
  <c r="A38880" i="15"/>
  <c r="A38879" i="15"/>
  <c r="A38878" i="15"/>
  <c r="A38877" i="15"/>
  <c r="A38876" i="15"/>
  <c r="A38875" i="15"/>
  <c r="A38874" i="15"/>
  <c r="A38873" i="15"/>
  <c r="A38872" i="15"/>
  <c r="A38871" i="15"/>
  <c r="A38870" i="15"/>
  <c r="A38869" i="15"/>
  <c r="A38868" i="15"/>
  <c r="A38867" i="15"/>
  <c r="A38866" i="15"/>
  <c r="A38865" i="15"/>
  <c r="A38864" i="15"/>
  <c r="A38863" i="15"/>
  <c r="A38862" i="15"/>
  <c r="A38861" i="15"/>
  <c r="A38860" i="15"/>
  <c r="A38859" i="15"/>
  <c r="A38858" i="15"/>
  <c r="A38857" i="15"/>
  <c r="A38856" i="15"/>
  <c r="A38855" i="15"/>
  <c r="A38854" i="15"/>
  <c r="A38853" i="15"/>
  <c r="A38852" i="15"/>
  <c r="A38851" i="15"/>
  <c r="A38850" i="15"/>
  <c r="A38849" i="15"/>
  <c r="A38848" i="15"/>
  <c r="A38847" i="15"/>
  <c r="A38846" i="15"/>
  <c r="A38845" i="15"/>
  <c r="A38844" i="15"/>
  <c r="A38843" i="15"/>
  <c r="A38842" i="15"/>
  <c r="A38841" i="15"/>
  <c r="A38840" i="15"/>
  <c r="A38839" i="15"/>
  <c r="A38838" i="15"/>
  <c r="A38837" i="15"/>
  <c r="A38836" i="15"/>
  <c r="A38835" i="15"/>
  <c r="A38834" i="15"/>
  <c r="A38833" i="15"/>
  <c r="A38832" i="15"/>
  <c r="A38831" i="15"/>
  <c r="A38830" i="15"/>
  <c r="A38829" i="15"/>
  <c r="A38828" i="15"/>
  <c r="A38827" i="15"/>
  <c r="A38826" i="15"/>
  <c r="A38825" i="15"/>
  <c r="A38824" i="15"/>
  <c r="A38823" i="15"/>
  <c r="A38822" i="15"/>
  <c r="A38821" i="15"/>
  <c r="A38820" i="15"/>
  <c r="A38819" i="15"/>
  <c r="A38818" i="15"/>
  <c r="A38817" i="15"/>
  <c r="A38816" i="15"/>
  <c r="A38815" i="15"/>
  <c r="A38814" i="15"/>
  <c r="A38813" i="15"/>
  <c r="A38812" i="15"/>
  <c r="A38811" i="15"/>
  <c r="A38810" i="15"/>
  <c r="A38809" i="15"/>
  <c r="A38808" i="15"/>
  <c r="A38807" i="15"/>
  <c r="A38806" i="15"/>
  <c r="A38805" i="15"/>
  <c r="A38804" i="15"/>
  <c r="A38803" i="15"/>
  <c r="A38802" i="15"/>
  <c r="A38801" i="15"/>
  <c r="A38800" i="15"/>
  <c r="A38799" i="15"/>
  <c r="A38798" i="15"/>
  <c r="A38797" i="15"/>
  <c r="A38796" i="15"/>
  <c r="A38795" i="15"/>
  <c r="A38794" i="15"/>
  <c r="A38793" i="15"/>
  <c r="A38792" i="15"/>
  <c r="A38791" i="15"/>
  <c r="A38790" i="15"/>
  <c r="A38789" i="15"/>
  <c r="A38788" i="15"/>
  <c r="A38787" i="15"/>
  <c r="A38786" i="15"/>
  <c r="A38785" i="15"/>
  <c r="A38784" i="15"/>
  <c r="A38783" i="15"/>
  <c r="A38782" i="15"/>
  <c r="A38781" i="15"/>
  <c r="A38780" i="15"/>
  <c r="A38779" i="15"/>
  <c r="A38778" i="15"/>
  <c r="A38777" i="15"/>
  <c r="A38776" i="15"/>
  <c r="A38775" i="15"/>
  <c r="A38774" i="15"/>
  <c r="A38773" i="15"/>
  <c r="A38772" i="15"/>
  <c r="A38771" i="15"/>
  <c r="A38770" i="15"/>
  <c r="A38769" i="15"/>
  <c r="A38768" i="15"/>
  <c r="A38767" i="15"/>
  <c r="A38766" i="15"/>
  <c r="A38765" i="15"/>
  <c r="A38764" i="15"/>
  <c r="A38763" i="15"/>
  <c r="A38762" i="15"/>
  <c r="A38761" i="15"/>
  <c r="A38760" i="15"/>
  <c r="A38759" i="15"/>
  <c r="A38758" i="15"/>
  <c r="A38757" i="15"/>
  <c r="A38756" i="15"/>
  <c r="A38755" i="15"/>
  <c r="A38754" i="15"/>
  <c r="A38753" i="15"/>
  <c r="A38752" i="15"/>
  <c r="A38751" i="15"/>
  <c r="A38750" i="15"/>
  <c r="A38749" i="15"/>
  <c r="A38748" i="15"/>
  <c r="A38747" i="15"/>
  <c r="A38746" i="15"/>
  <c r="A38745" i="15"/>
  <c r="A38744" i="15"/>
  <c r="A38743" i="15"/>
  <c r="A38742" i="15"/>
  <c r="A38741" i="15"/>
  <c r="A38740" i="15"/>
  <c r="A38739" i="15"/>
  <c r="A38738" i="15"/>
  <c r="A38737" i="15"/>
  <c r="A38736" i="15"/>
  <c r="A38735" i="15"/>
  <c r="A38734" i="15"/>
  <c r="A38733" i="15"/>
  <c r="A38732" i="15"/>
  <c r="A38731" i="15"/>
  <c r="A38730" i="15"/>
  <c r="A38729" i="15"/>
  <c r="A38728" i="15"/>
  <c r="A38727" i="15"/>
  <c r="A38726" i="15"/>
  <c r="A38725" i="15"/>
  <c r="A38724" i="15"/>
  <c r="A38723" i="15"/>
  <c r="A38722" i="15"/>
  <c r="A38721" i="15"/>
  <c r="A38720" i="15"/>
  <c r="A38719" i="15"/>
  <c r="A38718" i="15"/>
  <c r="A38717" i="15"/>
  <c r="A38716" i="15"/>
  <c r="A38715" i="15"/>
  <c r="A38714" i="15"/>
  <c r="A38713" i="15"/>
  <c r="A38712" i="15"/>
  <c r="A38711" i="15"/>
  <c r="A38710" i="15"/>
  <c r="A38709" i="15"/>
  <c r="A38708" i="15"/>
  <c r="A38707" i="15"/>
  <c r="A38706" i="15"/>
  <c r="A38705" i="15"/>
  <c r="A38704" i="15"/>
  <c r="A38703" i="15"/>
  <c r="A38702" i="15"/>
  <c r="A38701" i="15"/>
  <c r="A38700" i="15"/>
  <c r="A38699" i="15"/>
  <c r="A38698" i="15"/>
  <c r="A38697" i="15"/>
  <c r="A38696" i="15"/>
  <c r="A38695" i="15"/>
  <c r="A38694" i="15"/>
  <c r="A38693" i="15"/>
  <c r="A38692" i="15"/>
  <c r="A38691" i="15"/>
  <c r="A38690" i="15"/>
  <c r="A38689" i="15"/>
  <c r="A38688" i="15"/>
  <c r="A38687" i="15"/>
  <c r="A38686" i="15"/>
  <c r="A38685" i="15"/>
  <c r="A38684" i="15"/>
  <c r="A38683" i="15"/>
  <c r="A38682" i="15"/>
  <c r="A38681" i="15"/>
  <c r="A38680" i="15"/>
  <c r="A38679" i="15"/>
  <c r="A38678" i="15"/>
  <c r="A38677" i="15"/>
  <c r="A38676" i="15"/>
  <c r="A38675" i="15"/>
  <c r="A38674" i="15"/>
  <c r="A38673" i="15"/>
  <c r="A38672" i="15"/>
  <c r="A38671" i="15"/>
  <c r="A38670" i="15"/>
  <c r="A38669" i="15"/>
  <c r="A38668" i="15"/>
  <c r="A38667" i="15"/>
  <c r="A38666" i="15"/>
  <c r="A38665" i="15"/>
  <c r="A38664" i="15"/>
  <c r="A38663" i="15"/>
  <c r="A38662" i="15"/>
  <c r="A38661" i="15"/>
  <c r="A38660" i="15"/>
  <c r="A38659" i="15"/>
  <c r="A38658" i="15"/>
  <c r="A38657" i="15"/>
  <c r="A38656" i="15"/>
  <c r="A38655" i="15"/>
  <c r="A38654" i="15"/>
  <c r="A38653" i="15"/>
  <c r="A38652" i="15"/>
  <c r="A38651" i="15"/>
  <c r="A38650" i="15"/>
  <c r="A38649" i="15"/>
  <c r="A38648" i="15"/>
  <c r="A38647" i="15"/>
  <c r="A38646" i="15"/>
  <c r="A38645" i="15"/>
  <c r="A38644" i="15"/>
  <c r="A38643" i="15"/>
  <c r="A38642" i="15"/>
  <c r="A38641" i="15"/>
  <c r="A38640" i="15"/>
  <c r="A38639" i="15"/>
  <c r="A38638" i="15"/>
  <c r="A38637" i="15"/>
  <c r="A38636" i="15"/>
  <c r="A38635" i="15"/>
  <c r="A38634" i="15"/>
  <c r="A38633" i="15"/>
  <c r="A38632" i="15"/>
  <c r="A38631" i="15"/>
  <c r="A38630" i="15"/>
  <c r="A38629" i="15"/>
  <c r="A38628" i="15"/>
  <c r="A38627" i="15"/>
  <c r="A38626" i="15"/>
  <c r="A38625" i="15"/>
  <c r="A38624" i="15"/>
  <c r="A38623" i="15"/>
  <c r="A38622" i="15"/>
  <c r="A38621" i="15"/>
  <c r="A38620" i="15"/>
  <c r="A38619" i="15"/>
  <c r="A38618" i="15"/>
  <c r="A38617" i="15"/>
  <c r="A38616" i="15"/>
  <c r="A38615" i="15"/>
  <c r="A38614" i="15"/>
  <c r="A38613" i="15"/>
  <c r="A38612" i="15"/>
  <c r="A38611" i="15"/>
  <c r="A38610" i="15"/>
  <c r="A38609" i="15"/>
  <c r="A38608" i="15"/>
  <c r="A38607" i="15"/>
  <c r="A38606" i="15"/>
  <c r="A38605" i="15"/>
  <c r="A38604" i="15"/>
  <c r="A38603" i="15"/>
  <c r="A38602" i="15"/>
  <c r="A38601" i="15"/>
  <c r="A38600" i="15"/>
  <c r="A38599" i="15"/>
  <c r="A38598" i="15"/>
  <c r="A38597" i="15"/>
  <c r="A38596" i="15"/>
  <c r="A38595" i="15"/>
  <c r="A38594" i="15"/>
  <c r="A38593" i="15"/>
  <c r="A38592" i="15"/>
  <c r="A38591" i="15"/>
  <c r="A38590" i="15"/>
  <c r="A38589" i="15"/>
  <c r="A38588" i="15"/>
  <c r="A38587" i="15"/>
  <c r="A38586" i="15"/>
  <c r="A38585" i="15"/>
  <c r="A38584" i="15"/>
  <c r="A38583" i="15"/>
  <c r="A38582" i="15"/>
  <c r="A38581" i="15"/>
  <c r="A38580" i="15"/>
  <c r="A38579" i="15"/>
  <c r="A38578" i="15"/>
  <c r="A38577" i="15"/>
  <c r="A38576" i="15"/>
  <c r="A38575" i="15"/>
  <c r="A38574" i="15"/>
  <c r="A38573" i="15"/>
  <c r="A38572" i="15"/>
  <c r="A38571" i="15"/>
  <c r="A38570" i="15"/>
  <c r="A38569" i="15"/>
  <c r="A38568" i="15"/>
  <c r="A38567" i="15"/>
  <c r="A38566" i="15"/>
  <c r="A38565" i="15"/>
  <c r="A38564" i="15"/>
  <c r="A38563" i="15"/>
  <c r="A38562" i="15"/>
  <c r="A38561" i="15"/>
  <c r="A38560" i="15"/>
  <c r="A38559" i="15"/>
  <c r="A38558" i="15"/>
  <c r="A38557" i="15"/>
  <c r="A38556" i="15"/>
  <c r="A38555" i="15"/>
  <c r="A38554" i="15"/>
  <c r="A38553" i="15"/>
  <c r="A38552" i="15"/>
  <c r="A38551" i="15"/>
  <c r="A38550" i="15"/>
  <c r="A38549" i="15"/>
  <c r="A38548" i="15"/>
  <c r="A38547" i="15"/>
  <c r="A38546" i="15"/>
  <c r="A38545" i="15"/>
  <c r="A38544" i="15"/>
  <c r="A38543" i="15"/>
  <c r="A38542" i="15"/>
  <c r="A38541" i="15"/>
  <c r="A38540" i="15"/>
  <c r="A38539" i="15"/>
  <c r="A38538" i="15"/>
  <c r="A38537" i="15"/>
  <c r="A38536" i="15"/>
  <c r="A38535" i="15"/>
  <c r="A38534" i="15"/>
  <c r="A38533" i="15"/>
  <c r="A38532" i="15"/>
  <c r="A38531" i="15"/>
  <c r="A38530" i="15"/>
  <c r="A38529" i="15"/>
  <c r="A38528" i="15"/>
  <c r="A38527" i="15"/>
  <c r="A38526" i="15"/>
  <c r="A38525" i="15"/>
  <c r="A38524" i="15"/>
  <c r="A38523" i="15"/>
  <c r="A38522" i="15"/>
  <c r="A38521" i="15"/>
  <c r="A38520" i="15"/>
  <c r="A38519" i="15"/>
  <c r="A38518" i="15"/>
  <c r="A38517" i="15"/>
  <c r="A38516" i="15"/>
  <c r="A38515" i="15"/>
  <c r="A38514" i="15"/>
  <c r="A38513" i="15"/>
  <c r="A38512" i="15"/>
  <c r="A38511" i="15"/>
  <c r="A38510" i="15"/>
  <c r="A38509" i="15"/>
  <c r="A38508" i="15"/>
  <c r="A38507" i="15"/>
  <c r="A38506" i="15"/>
  <c r="A38505" i="15"/>
  <c r="A38504" i="15"/>
  <c r="A38503" i="15"/>
  <c r="A38502" i="15"/>
  <c r="A38501" i="15"/>
  <c r="A38500" i="15"/>
  <c r="A38499" i="15"/>
  <c r="A38498" i="15"/>
  <c r="A38497" i="15"/>
  <c r="A38496" i="15"/>
  <c r="A38495" i="15"/>
  <c r="A38494" i="15"/>
  <c r="A38493" i="15"/>
  <c r="A38492" i="15"/>
  <c r="A38491" i="15"/>
  <c r="A38490" i="15"/>
  <c r="A38489" i="15"/>
  <c r="A38488" i="15"/>
  <c r="A38487" i="15"/>
  <c r="A38486" i="15"/>
  <c r="A38485" i="15"/>
  <c r="A38484" i="15"/>
  <c r="A38483" i="15"/>
  <c r="A38482" i="15"/>
  <c r="A38481" i="15"/>
  <c r="A38480" i="15"/>
  <c r="A38479" i="15"/>
  <c r="A38478" i="15"/>
  <c r="A38477" i="15"/>
  <c r="A38476" i="15"/>
  <c r="A38475" i="15"/>
  <c r="A38474" i="15"/>
  <c r="A38473" i="15"/>
  <c r="A38472" i="15"/>
  <c r="A38471" i="15"/>
  <c r="A38470" i="15"/>
  <c r="A38469" i="15"/>
  <c r="A38468" i="15"/>
  <c r="A38467" i="15"/>
  <c r="A38466" i="15"/>
  <c r="A38465" i="15"/>
  <c r="A38464" i="15"/>
  <c r="A38463" i="15"/>
  <c r="A38462" i="15"/>
  <c r="A38461" i="15"/>
  <c r="A38460" i="15"/>
  <c r="A38459" i="15"/>
  <c r="A38458" i="15"/>
  <c r="A38457" i="15"/>
  <c r="A38456" i="15"/>
  <c r="A38455" i="15"/>
  <c r="A38454" i="15"/>
  <c r="A38453" i="15"/>
  <c r="A38452" i="15"/>
  <c r="A38451" i="15"/>
  <c r="A38450" i="15"/>
  <c r="A38449" i="15"/>
  <c r="A38448" i="15"/>
  <c r="A38447" i="15"/>
  <c r="A38446" i="15"/>
  <c r="A38445" i="15"/>
  <c r="A38444" i="15"/>
  <c r="A38443" i="15"/>
  <c r="A38442" i="15"/>
  <c r="A38441" i="15"/>
  <c r="A38440" i="15"/>
  <c r="A38439" i="15"/>
  <c r="A38438" i="15"/>
  <c r="A38437" i="15"/>
  <c r="A38436" i="15"/>
  <c r="A38435" i="15"/>
  <c r="A38434" i="15"/>
  <c r="A38433" i="15"/>
  <c r="A38432" i="15"/>
  <c r="A38431" i="15"/>
  <c r="A38430" i="15"/>
  <c r="A38429" i="15"/>
  <c r="A38428" i="15"/>
  <c r="A38427" i="15"/>
  <c r="A38426" i="15"/>
  <c r="A38425" i="15"/>
  <c r="A38424" i="15"/>
  <c r="A38423" i="15"/>
  <c r="A38422" i="15"/>
  <c r="A38421" i="15"/>
  <c r="A38420" i="15"/>
  <c r="A38419" i="15"/>
  <c r="A38418" i="15"/>
  <c r="A38417" i="15"/>
  <c r="A38416" i="15"/>
  <c r="A38415" i="15"/>
  <c r="A38414" i="15"/>
  <c r="A38413" i="15"/>
  <c r="A38412" i="15"/>
  <c r="A38411" i="15"/>
  <c r="A38410" i="15"/>
  <c r="A38409" i="15"/>
  <c r="A38408" i="15"/>
  <c r="A38407" i="15"/>
  <c r="A38406" i="15"/>
  <c r="A38405" i="15"/>
  <c r="A38404" i="15"/>
  <c r="A38403" i="15"/>
  <c r="A38402" i="15"/>
  <c r="A38401" i="15"/>
  <c r="A38400" i="15"/>
  <c r="A38399" i="15"/>
  <c r="A38398" i="15"/>
  <c r="A38397" i="15"/>
  <c r="A38396" i="15"/>
  <c r="A38395" i="15"/>
  <c r="A38394" i="15"/>
  <c r="A38393" i="15"/>
  <c r="A38392" i="15"/>
  <c r="A38391" i="15"/>
  <c r="A38390" i="15"/>
  <c r="A38389" i="15"/>
  <c r="A38388" i="15"/>
  <c r="A38387" i="15"/>
  <c r="A38386" i="15"/>
  <c r="A38385" i="15"/>
  <c r="A38384" i="15"/>
  <c r="A38383" i="15"/>
  <c r="A38382" i="15"/>
  <c r="A38381" i="15"/>
  <c r="A38380" i="15"/>
  <c r="A38379" i="15"/>
  <c r="A38378" i="15"/>
  <c r="A38377" i="15"/>
  <c r="A38376" i="15"/>
  <c r="A38375" i="15"/>
  <c r="A38374" i="15"/>
  <c r="A38373" i="15"/>
  <c r="A38372" i="15"/>
  <c r="A38371" i="15"/>
  <c r="A38370" i="15"/>
  <c r="A38369" i="15"/>
  <c r="A38368" i="15"/>
  <c r="A38367" i="15"/>
  <c r="A38366" i="15"/>
  <c r="A38365" i="15"/>
  <c r="A38364" i="15"/>
  <c r="A38363" i="15"/>
  <c r="A38362" i="15"/>
  <c r="A38361" i="15"/>
  <c r="A38360" i="15"/>
  <c r="A38359" i="15"/>
  <c r="A38358" i="15"/>
  <c r="A38357" i="15"/>
  <c r="A38356" i="15"/>
  <c r="A38355" i="15"/>
  <c r="A38354" i="15"/>
  <c r="A38353" i="15"/>
  <c r="A38352" i="15"/>
  <c r="A38351" i="15"/>
  <c r="A38350" i="15"/>
  <c r="A38349" i="15"/>
  <c r="A38348" i="15"/>
  <c r="A38347" i="15"/>
  <c r="A38346" i="15"/>
  <c r="A38345" i="15"/>
  <c r="A38344" i="15"/>
  <c r="A38343" i="15"/>
  <c r="A38342" i="15"/>
  <c r="A38341" i="15"/>
  <c r="A38340" i="15"/>
  <c r="A38339" i="15"/>
  <c r="A38338" i="15"/>
  <c r="A38337" i="15"/>
  <c r="A38336" i="15"/>
  <c r="A38335" i="15"/>
  <c r="A38334" i="15"/>
  <c r="A38333" i="15"/>
  <c r="A38332" i="15"/>
  <c r="A38331" i="15"/>
  <c r="A38330" i="15"/>
  <c r="A38329" i="15"/>
  <c r="A38328" i="15"/>
  <c r="A38327" i="15"/>
  <c r="A38326" i="15"/>
  <c r="A38325" i="15"/>
  <c r="A38324" i="15"/>
  <c r="A38323" i="15"/>
  <c r="A38322" i="15"/>
  <c r="A38321" i="15"/>
  <c r="A38320" i="15"/>
  <c r="A38319" i="15"/>
  <c r="A38318" i="15"/>
  <c r="A38317" i="15"/>
  <c r="A38316" i="15"/>
  <c r="A38315" i="15"/>
  <c r="A38314" i="15"/>
  <c r="A38313" i="15"/>
  <c r="A38312" i="15"/>
  <c r="A38311" i="15"/>
  <c r="A38310" i="15"/>
  <c r="A38309" i="15"/>
  <c r="A38308" i="15"/>
  <c r="A38307" i="15"/>
  <c r="A38306" i="15"/>
  <c r="A38305" i="15"/>
  <c r="A38304" i="15"/>
  <c r="A38303" i="15"/>
  <c r="A38302" i="15"/>
  <c r="A38301" i="15"/>
  <c r="A38300" i="15"/>
  <c r="A38299" i="15"/>
  <c r="A38298" i="15"/>
  <c r="A38297" i="15"/>
  <c r="A38296" i="15"/>
  <c r="A38295" i="15"/>
  <c r="A38294" i="15"/>
  <c r="A38293" i="15"/>
  <c r="A38292" i="15"/>
  <c r="A38291" i="15"/>
  <c r="A38290" i="15"/>
  <c r="A38289" i="15"/>
  <c r="A38288" i="15"/>
  <c r="A38287" i="15"/>
  <c r="A38286" i="15"/>
  <c r="A38285" i="15"/>
  <c r="A38284" i="15"/>
  <c r="A38283" i="15"/>
  <c r="A38282" i="15"/>
  <c r="A38281" i="15"/>
  <c r="A38280" i="15"/>
  <c r="A38279" i="15"/>
  <c r="A38278" i="15"/>
  <c r="A38277" i="15"/>
  <c r="A38276" i="15"/>
  <c r="A38275" i="15"/>
  <c r="A38274" i="15"/>
  <c r="A38273" i="15"/>
  <c r="A38272" i="15"/>
  <c r="A38271" i="15"/>
  <c r="A38270" i="15"/>
  <c r="A38269" i="15"/>
  <c r="A38268" i="15"/>
  <c r="A38267" i="15"/>
  <c r="A38266" i="15"/>
  <c r="A38265" i="15"/>
  <c r="A38264" i="15"/>
  <c r="A38263" i="15"/>
  <c r="A38262" i="15"/>
  <c r="A38261" i="15"/>
  <c r="A38260" i="15"/>
  <c r="A38259" i="15"/>
  <c r="A38258" i="15"/>
  <c r="A38257" i="15"/>
  <c r="A38256" i="15"/>
  <c r="A38255" i="15"/>
  <c r="A38254" i="15"/>
  <c r="A38253" i="15"/>
  <c r="A38252" i="15"/>
  <c r="A38251" i="15"/>
  <c r="A38250" i="15"/>
  <c r="A38249" i="15"/>
  <c r="A38248" i="15"/>
  <c r="A38247" i="15"/>
  <c r="A38246" i="15"/>
  <c r="A38245" i="15"/>
  <c r="A38244" i="15"/>
  <c r="A38243" i="15"/>
  <c r="A38242" i="15"/>
  <c r="A38241" i="15"/>
  <c r="A38240" i="15"/>
  <c r="A38239" i="15"/>
  <c r="A38238" i="15"/>
  <c r="A38237" i="15"/>
  <c r="A38236" i="15"/>
  <c r="A38235" i="15"/>
  <c r="A38234" i="15"/>
  <c r="A38233" i="15"/>
  <c r="A38232" i="15"/>
  <c r="A38231" i="15"/>
  <c r="A38230" i="15"/>
  <c r="A38229" i="15"/>
  <c r="A38228" i="15"/>
  <c r="A38227" i="15"/>
  <c r="A38226" i="15"/>
  <c r="A38225" i="15"/>
  <c r="A38224" i="15"/>
  <c r="A38223" i="15"/>
  <c r="A38222" i="15"/>
  <c r="A38221" i="15"/>
  <c r="A38220" i="15"/>
  <c r="A38219" i="15"/>
  <c r="A38218" i="15"/>
  <c r="A38217" i="15"/>
  <c r="A38216" i="15"/>
  <c r="A38215" i="15"/>
  <c r="A38214" i="15"/>
  <c r="A38213" i="15"/>
  <c r="A38212" i="15"/>
  <c r="A38211" i="15"/>
  <c r="A38210" i="15"/>
  <c r="A38209" i="15"/>
  <c r="A38208" i="15"/>
  <c r="A38207" i="15"/>
  <c r="A38206" i="15"/>
  <c r="A38205" i="15"/>
  <c r="A38204" i="15"/>
  <c r="A38203" i="15"/>
  <c r="A38202" i="15"/>
  <c r="A38201" i="15"/>
  <c r="A38200" i="15"/>
  <c r="A38199" i="15"/>
  <c r="A38198" i="15"/>
  <c r="A38197" i="15"/>
  <c r="A38196" i="15"/>
  <c r="A38195" i="15"/>
  <c r="A38194" i="15"/>
  <c r="A38193" i="15"/>
  <c r="A38192" i="15"/>
  <c r="A38191" i="15"/>
  <c r="A38190" i="15"/>
  <c r="A38189" i="15"/>
  <c r="A38188" i="15"/>
  <c r="A38187" i="15"/>
  <c r="A38186" i="15"/>
  <c r="A38185" i="15"/>
  <c r="A38184" i="15"/>
  <c r="A38183" i="15"/>
  <c r="A38182" i="15"/>
  <c r="A38181" i="15"/>
  <c r="A38180" i="15"/>
  <c r="A38179" i="15"/>
  <c r="A38178" i="15"/>
  <c r="A38177" i="15"/>
  <c r="A38176" i="15"/>
  <c r="A38175" i="15"/>
  <c r="A38174" i="15"/>
  <c r="A38173" i="15"/>
  <c r="A38172" i="15"/>
  <c r="A38171" i="15"/>
  <c r="A38170" i="15"/>
  <c r="A38169" i="15"/>
  <c r="A38168" i="15"/>
  <c r="A38167" i="15"/>
  <c r="A38166" i="15"/>
  <c r="A38165" i="15"/>
  <c r="A38164" i="15"/>
  <c r="A38163" i="15"/>
  <c r="A38162" i="15"/>
  <c r="A38161" i="15"/>
  <c r="A38160" i="15"/>
  <c r="A38159" i="15"/>
  <c r="A38158" i="15"/>
  <c r="A38157" i="15"/>
  <c r="A38156" i="15"/>
  <c r="A38155" i="15"/>
  <c r="A38154" i="15"/>
  <c r="A38153" i="15"/>
  <c r="A38152" i="15"/>
  <c r="A38151" i="15"/>
  <c r="A38150" i="15"/>
  <c r="A38149" i="15"/>
  <c r="A38148" i="15"/>
  <c r="A38147" i="15"/>
  <c r="A38146" i="15"/>
  <c r="A38145" i="15"/>
  <c r="A38144" i="15"/>
  <c r="A38143" i="15"/>
  <c r="A38142" i="15"/>
  <c r="A38141" i="15"/>
  <c r="A38140" i="15"/>
  <c r="A38139" i="15"/>
  <c r="A38138" i="15"/>
  <c r="A38137" i="15"/>
  <c r="A38136" i="15"/>
  <c r="A38135" i="15"/>
  <c r="A38134" i="15"/>
  <c r="A38133" i="15"/>
  <c r="A38132" i="15"/>
  <c r="A38131" i="15"/>
  <c r="A38130" i="15"/>
  <c r="A38129" i="15"/>
  <c r="A38128" i="15"/>
  <c r="A38127" i="15"/>
  <c r="A38126" i="15"/>
  <c r="A38125" i="15"/>
  <c r="A38124" i="15"/>
  <c r="A38123" i="15"/>
  <c r="A38122" i="15"/>
  <c r="A38121" i="15"/>
  <c r="A38120" i="15"/>
  <c r="A38119" i="15"/>
  <c r="A38118" i="15"/>
  <c r="A38117" i="15"/>
  <c r="A38116" i="15"/>
  <c r="A38115" i="15"/>
  <c r="A38114" i="15"/>
  <c r="A38113" i="15"/>
  <c r="A38112" i="15"/>
  <c r="A38111" i="15"/>
  <c r="A38110" i="15"/>
  <c r="A38109" i="15"/>
  <c r="A38108" i="15"/>
  <c r="A38107" i="15"/>
  <c r="A38106" i="15"/>
  <c r="A38105" i="15"/>
  <c r="A38104" i="15"/>
  <c r="A38103" i="15"/>
  <c r="A38102" i="15"/>
  <c r="A38101" i="15"/>
  <c r="A38100" i="15"/>
  <c r="A38099" i="15"/>
  <c r="A38098" i="15"/>
  <c r="A38097" i="15"/>
  <c r="A38096" i="15"/>
  <c r="A38095" i="15"/>
  <c r="A38094" i="15"/>
  <c r="A38093" i="15"/>
  <c r="A38092" i="15"/>
  <c r="A38091" i="15"/>
  <c r="A38090" i="15"/>
  <c r="A38089" i="15"/>
  <c r="A38088" i="15"/>
  <c r="A38087" i="15"/>
  <c r="A38086" i="15"/>
  <c r="A38085" i="15"/>
  <c r="A38084" i="15"/>
  <c r="A38083" i="15"/>
  <c r="A38082" i="15"/>
  <c r="A38081" i="15"/>
  <c r="A38080" i="15"/>
  <c r="A38079" i="15"/>
  <c r="A38078" i="15"/>
  <c r="A38077" i="15"/>
  <c r="A38076" i="15"/>
  <c r="A38075" i="15"/>
  <c r="A38074" i="15"/>
  <c r="A38073" i="15"/>
  <c r="A38072" i="15"/>
  <c r="A38071" i="15"/>
  <c r="A38070" i="15"/>
  <c r="A38069" i="15"/>
  <c r="A38068" i="15"/>
  <c r="A38067" i="15"/>
  <c r="A38066" i="15"/>
  <c r="A38065" i="15"/>
  <c r="A38064" i="15"/>
  <c r="A38063" i="15"/>
  <c r="A38062" i="15"/>
  <c r="A38061" i="15"/>
  <c r="A38060" i="15"/>
  <c r="A38059" i="15"/>
  <c r="A38058" i="15"/>
  <c r="A38057" i="15"/>
  <c r="A38056" i="15"/>
  <c r="A38055" i="15"/>
  <c r="A38054" i="15"/>
  <c r="A38053" i="15"/>
  <c r="A38052" i="15"/>
  <c r="A38051" i="15"/>
  <c r="A38050" i="15"/>
  <c r="A38049" i="15"/>
  <c r="A38048" i="15"/>
  <c r="A38047" i="15"/>
  <c r="A38046" i="15"/>
  <c r="A38045" i="15"/>
  <c r="A38044" i="15"/>
  <c r="A38043" i="15"/>
  <c r="A38042" i="15"/>
  <c r="A38041" i="15"/>
  <c r="A38040" i="15"/>
  <c r="A38039" i="15"/>
  <c r="A38038" i="15"/>
  <c r="A38037" i="15"/>
  <c r="A38036" i="15"/>
  <c r="A38035" i="15"/>
  <c r="A38034" i="15"/>
  <c r="A38033" i="15"/>
  <c r="A38032" i="15"/>
  <c r="A38031" i="15"/>
  <c r="A38030" i="15"/>
  <c r="A38029" i="15"/>
  <c r="A38028" i="15"/>
  <c r="A38027" i="15"/>
  <c r="A38026" i="15"/>
  <c r="A38025" i="15"/>
  <c r="A38024" i="15"/>
  <c r="A38023" i="15"/>
  <c r="A38022" i="15"/>
  <c r="A38021" i="15"/>
  <c r="A38020" i="15"/>
  <c r="A38019" i="15"/>
  <c r="A38018" i="15"/>
  <c r="A38017" i="15"/>
  <c r="A38016" i="15"/>
  <c r="A38015" i="15"/>
  <c r="A38014" i="15"/>
  <c r="A38013" i="15"/>
  <c r="A38012" i="15"/>
  <c r="A38011" i="15"/>
  <c r="A38010" i="15"/>
  <c r="A38009" i="15"/>
  <c r="A38008" i="15"/>
  <c r="A38007" i="15"/>
  <c r="A38006" i="15"/>
  <c r="A38005" i="15"/>
  <c r="A38004" i="15"/>
  <c r="A38003" i="15"/>
  <c r="A38002" i="15"/>
  <c r="A38001" i="15"/>
  <c r="A38000" i="15"/>
  <c r="A37999" i="15"/>
  <c r="A37998" i="15"/>
  <c r="A37997" i="15"/>
  <c r="A37996" i="15"/>
  <c r="A37995" i="15"/>
  <c r="A37994" i="15"/>
  <c r="A37993" i="15"/>
  <c r="A37992" i="15"/>
  <c r="A37991" i="15"/>
  <c r="A37990" i="15"/>
  <c r="A37989" i="15"/>
  <c r="A37988" i="15"/>
  <c r="A37987" i="15"/>
  <c r="A37986" i="15"/>
  <c r="A37985" i="15"/>
  <c r="A37984" i="15"/>
  <c r="A37983" i="15"/>
  <c r="A37982" i="15"/>
  <c r="A37981" i="15"/>
  <c r="A37980" i="15"/>
  <c r="A37979" i="15"/>
  <c r="A37978" i="15"/>
  <c r="A37977" i="15"/>
  <c r="A37976" i="15"/>
  <c r="A37975" i="15"/>
  <c r="A37974" i="15"/>
  <c r="A37973" i="15"/>
  <c r="A37972" i="15"/>
  <c r="A37971" i="15"/>
  <c r="A37970" i="15"/>
  <c r="A37969" i="15"/>
  <c r="A37968" i="15"/>
  <c r="A37967" i="15"/>
  <c r="A37966" i="15"/>
  <c r="A37965" i="15"/>
  <c r="A37964" i="15"/>
  <c r="A37963" i="15"/>
  <c r="A37962" i="15"/>
  <c r="A37961" i="15"/>
  <c r="A37960" i="15"/>
  <c r="A37959" i="15"/>
  <c r="A37958" i="15"/>
  <c r="A37957" i="15"/>
  <c r="A37956" i="15"/>
  <c r="A37955" i="15"/>
  <c r="A37954" i="15"/>
  <c r="A37953" i="15"/>
  <c r="A37952" i="15"/>
  <c r="A37951" i="15"/>
  <c r="A37950" i="15"/>
  <c r="A37949" i="15"/>
  <c r="A37948" i="15"/>
  <c r="A37947" i="15"/>
  <c r="A37946" i="15"/>
  <c r="A37945" i="15"/>
  <c r="A37944" i="15"/>
  <c r="A37943" i="15"/>
  <c r="A37942" i="15"/>
  <c r="A37941" i="15"/>
  <c r="A37940" i="15"/>
  <c r="A37939" i="15"/>
  <c r="A37938" i="15"/>
  <c r="A37937" i="15"/>
  <c r="A37936" i="15"/>
  <c r="A37935" i="15"/>
  <c r="A37934" i="15"/>
  <c r="A37933" i="15"/>
  <c r="A37932" i="15"/>
  <c r="A37931" i="15"/>
  <c r="A37930" i="15"/>
  <c r="A37929" i="15"/>
  <c r="A37928" i="15"/>
  <c r="A37927" i="15"/>
  <c r="A37926" i="15"/>
  <c r="A37925" i="15"/>
  <c r="A37924" i="15"/>
  <c r="A37923" i="15"/>
  <c r="A37922" i="15"/>
  <c r="A37921" i="15"/>
  <c r="A37920" i="15"/>
  <c r="A37919" i="15"/>
  <c r="A37918" i="15"/>
  <c r="A37917" i="15"/>
  <c r="A37916" i="15"/>
  <c r="A37915" i="15"/>
  <c r="A37914" i="15"/>
  <c r="A37913" i="15"/>
  <c r="A37912" i="15"/>
  <c r="A37911" i="15"/>
  <c r="A37910" i="15"/>
  <c r="A37909" i="15"/>
  <c r="A37908" i="15"/>
  <c r="A37907" i="15"/>
  <c r="A37906" i="15"/>
  <c r="A37905" i="15"/>
  <c r="A37904" i="15"/>
  <c r="A37903" i="15"/>
  <c r="A37902" i="15"/>
  <c r="A37901" i="15"/>
  <c r="A37900" i="15"/>
  <c r="A37899" i="15"/>
  <c r="A37898" i="15"/>
  <c r="A37897" i="15"/>
  <c r="A37896" i="15"/>
  <c r="A37895" i="15"/>
  <c r="A37894" i="15"/>
  <c r="A37893" i="15"/>
  <c r="A37892" i="15"/>
  <c r="A37891" i="15"/>
  <c r="A37890" i="15"/>
  <c r="A37889" i="15"/>
  <c r="A37888" i="15"/>
  <c r="A37887" i="15"/>
  <c r="A37886" i="15"/>
  <c r="A37885" i="15"/>
  <c r="A37884" i="15"/>
  <c r="A37883" i="15"/>
  <c r="A37882" i="15"/>
  <c r="A37881" i="15"/>
  <c r="A37880" i="15"/>
  <c r="A37879" i="15"/>
  <c r="A37878" i="15"/>
  <c r="A37877" i="15"/>
  <c r="A37876" i="15"/>
  <c r="A37875" i="15"/>
  <c r="A37874" i="15"/>
  <c r="A37873" i="15"/>
  <c r="A37872" i="15"/>
  <c r="A37871" i="15"/>
  <c r="A37870" i="15"/>
  <c r="A37869" i="15"/>
  <c r="A37868" i="15"/>
  <c r="A37867" i="15"/>
  <c r="A37866" i="15"/>
  <c r="A37865" i="15"/>
  <c r="A37864" i="15"/>
  <c r="A37863" i="15"/>
  <c r="A37862" i="15"/>
  <c r="A37861" i="15"/>
  <c r="A37860" i="15"/>
  <c r="A37859" i="15"/>
  <c r="A37858" i="15"/>
  <c r="A37857" i="15"/>
  <c r="A37856" i="15"/>
  <c r="A37855" i="15"/>
  <c r="A37854" i="15"/>
  <c r="A37853" i="15"/>
  <c r="A37852" i="15"/>
  <c r="A37851" i="15"/>
  <c r="A37850" i="15"/>
  <c r="A37849" i="15"/>
  <c r="A37848" i="15"/>
  <c r="A37847" i="15"/>
  <c r="A37846" i="15"/>
  <c r="A37845" i="15"/>
  <c r="A37844" i="15"/>
  <c r="A37843" i="15"/>
  <c r="A37842" i="15"/>
  <c r="A37841" i="15"/>
  <c r="A37840" i="15"/>
  <c r="A37839" i="15"/>
  <c r="A37838" i="15"/>
  <c r="A37837" i="15"/>
  <c r="A37836" i="15"/>
  <c r="A37835" i="15"/>
  <c r="A37834" i="15"/>
  <c r="A37833" i="15"/>
  <c r="A37832" i="15"/>
  <c r="A37831" i="15"/>
  <c r="A37830" i="15"/>
  <c r="A37829" i="15"/>
  <c r="A37828" i="15"/>
  <c r="A37827" i="15"/>
  <c r="A37826" i="15"/>
  <c r="A37825" i="15"/>
  <c r="A37824" i="15"/>
  <c r="A37823" i="15"/>
  <c r="A37822" i="15"/>
  <c r="A37821" i="15"/>
  <c r="A37820" i="15"/>
  <c r="A37819" i="15"/>
  <c r="A37818" i="15"/>
  <c r="A37817" i="15"/>
  <c r="A37816" i="15"/>
  <c r="A37815" i="15"/>
  <c r="A37814" i="15"/>
  <c r="A37813" i="15"/>
  <c r="A37812" i="15"/>
  <c r="A37811" i="15"/>
  <c r="A37810" i="15"/>
  <c r="A37809" i="15"/>
  <c r="A37808" i="15"/>
  <c r="A37807" i="15"/>
  <c r="A37806" i="15"/>
  <c r="A37805" i="15"/>
  <c r="A37804" i="15"/>
  <c r="A37803" i="15"/>
  <c r="A37802" i="15"/>
  <c r="A37801" i="15"/>
  <c r="A37800" i="15"/>
  <c r="A37799" i="15"/>
  <c r="A37798" i="15"/>
  <c r="A37797" i="15"/>
  <c r="A37796" i="15"/>
  <c r="A37795" i="15"/>
  <c r="A37794" i="15"/>
  <c r="A37793" i="15"/>
  <c r="A37792" i="15"/>
  <c r="A37791" i="15"/>
  <c r="A37790" i="15"/>
  <c r="A37789" i="15"/>
  <c r="A37788" i="15"/>
  <c r="A37787" i="15"/>
  <c r="A37786" i="15"/>
  <c r="A37785" i="15"/>
  <c r="A37784" i="15"/>
  <c r="A37783" i="15"/>
  <c r="A37782" i="15"/>
  <c r="A37781" i="15"/>
  <c r="A37780" i="15"/>
  <c r="A37779" i="15"/>
  <c r="A37778" i="15"/>
  <c r="A37777" i="15"/>
  <c r="A37776" i="15"/>
  <c r="A37775" i="15"/>
  <c r="A37774" i="15"/>
  <c r="A37773" i="15"/>
  <c r="A37772" i="15"/>
  <c r="A37771" i="15"/>
  <c r="A37770" i="15"/>
  <c r="A37769" i="15"/>
  <c r="A37768" i="15"/>
  <c r="A37767" i="15"/>
  <c r="A37766" i="15"/>
  <c r="A37765" i="15"/>
  <c r="A37764" i="15"/>
  <c r="A37763" i="15"/>
  <c r="A37762" i="15"/>
  <c r="A37761" i="15"/>
  <c r="A37760" i="15"/>
  <c r="A37759" i="15"/>
  <c r="A37758" i="15"/>
  <c r="A37757" i="15"/>
  <c r="A37756" i="15"/>
  <c r="A37755" i="15"/>
  <c r="A37754" i="15"/>
  <c r="A37753" i="15"/>
  <c r="A37752" i="15"/>
  <c r="A37751" i="15"/>
  <c r="A37750" i="15"/>
  <c r="A37749" i="15"/>
  <c r="A37748" i="15"/>
  <c r="A37747" i="15"/>
  <c r="A37746" i="15"/>
  <c r="A37745" i="15"/>
  <c r="A37744" i="15"/>
  <c r="A37743" i="15"/>
  <c r="A37742" i="15"/>
  <c r="A37741" i="15"/>
  <c r="A37740" i="15"/>
  <c r="A37739" i="15"/>
  <c r="A37738" i="15"/>
  <c r="A37737" i="15"/>
  <c r="A37736" i="15"/>
  <c r="A37735" i="15"/>
  <c r="A37734" i="15"/>
  <c r="A37733" i="15"/>
  <c r="A37732" i="15"/>
  <c r="A37731" i="15"/>
  <c r="A37730" i="15"/>
  <c r="A37729" i="15"/>
  <c r="A37728" i="15"/>
  <c r="A37727" i="15"/>
  <c r="A37726" i="15"/>
  <c r="A37725" i="15"/>
  <c r="A37724" i="15"/>
  <c r="A37723" i="15"/>
  <c r="A37722" i="15"/>
  <c r="A37721" i="15"/>
  <c r="A37720" i="15"/>
  <c r="A37719" i="15"/>
  <c r="A37718" i="15"/>
  <c r="A37717" i="15"/>
  <c r="A37716" i="15"/>
  <c r="A37715" i="15"/>
  <c r="A37714" i="15"/>
  <c r="A37713" i="15"/>
  <c r="A37712" i="15"/>
  <c r="A37711" i="15"/>
  <c r="A37710" i="15"/>
  <c r="A37709" i="15"/>
  <c r="A37708" i="15"/>
  <c r="A37707" i="15"/>
  <c r="A37706" i="15"/>
  <c r="A37705" i="15"/>
  <c r="A37704" i="15"/>
  <c r="A37703" i="15"/>
  <c r="A37702" i="15"/>
  <c r="A37701" i="15"/>
  <c r="A37700" i="15"/>
  <c r="A37699" i="15"/>
  <c r="A37698" i="15"/>
  <c r="A37697" i="15"/>
  <c r="A37696" i="15"/>
  <c r="A37695" i="15"/>
  <c r="A37694" i="15"/>
  <c r="A37693" i="15"/>
  <c r="A37692" i="15"/>
  <c r="A37691" i="15"/>
  <c r="A37690" i="15"/>
  <c r="A37689" i="15"/>
  <c r="A37688" i="15"/>
  <c r="A37687" i="15"/>
  <c r="A37686" i="15"/>
  <c r="A37685" i="15"/>
  <c r="A37684" i="15"/>
  <c r="A37683" i="15"/>
  <c r="A37682" i="15"/>
  <c r="A37681" i="15"/>
  <c r="A37680" i="15"/>
  <c r="A37679" i="15"/>
  <c r="A37678" i="15"/>
  <c r="A37677" i="15"/>
  <c r="A37676" i="15"/>
  <c r="A37675" i="15"/>
  <c r="A37674" i="15"/>
  <c r="A37673" i="15"/>
  <c r="A37672" i="15"/>
  <c r="A37671" i="15"/>
  <c r="A37670" i="15"/>
  <c r="A37669" i="15"/>
  <c r="A37668" i="15"/>
  <c r="A37667" i="15"/>
  <c r="A37666" i="15"/>
  <c r="A37665" i="15"/>
  <c r="A37664" i="15"/>
  <c r="A37663" i="15"/>
  <c r="A37662" i="15"/>
  <c r="A37661" i="15"/>
  <c r="A37660" i="15"/>
  <c r="A37659" i="15"/>
  <c r="A37658" i="15"/>
  <c r="A37657" i="15"/>
  <c r="A37656" i="15"/>
  <c r="A37655" i="15"/>
  <c r="A37654" i="15"/>
  <c r="A37653" i="15"/>
  <c r="A37652" i="15"/>
  <c r="A37651" i="15"/>
  <c r="A37650" i="15"/>
  <c r="A37649" i="15"/>
  <c r="A37648" i="15"/>
  <c r="A37647" i="15"/>
  <c r="A37646" i="15"/>
  <c r="A37645" i="15"/>
  <c r="A37644" i="15"/>
  <c r="A37643" i="15"/>
  <c r="A37642" i="15"/>
  <c r="A37641" i="15"/>
  <c r="A37640" i="15"/>
  <c r="A37639" i="15"/>
  <c r="A37638" i="15"/>
  <c r="A37637" i="15"/>
  <c r="A37636" i="15"/>
  <c r="A37635" i="15"/>
  <c r="A37634" i="15"/>
  <c r="A37633" i="15"/>
  <c r="A37632" i="15"/>
  <c r="A37631" i="15"/>
  <c r="A37630" i="15"/>
  <c r="A37629" i="15"/>
  <c r="A37628" i="15"/>
  <c r="A37627" i="15"/>
  <c r="A37626" i="15"/>
  <c r="A37625" i="15"/>
  <c r="A37624" i="15"/>
  <c r="A37623" i="15"/>
  <c r="A37622" i="15"/>
  <c r="A37621" i="15"/>
  <c r="A37620" i="15"/>
  <c r="A37619" i="15"/>
  <c r="A37618" i="15"/>
  <c r="A37617" i="15"/>
  <c r="A37616" i="15"/>
  <c r="A37615" i="15"/>
  <c r="A37614" i="15"/>
  <c r="A37613" i="15"/>
  <c r="A37612" i="15"/>
  <c r="A37611" i="15"/>
  <c r="A37610" i="15"/>
  <c r="A37609" i="15"/>
  <c r="A37608" i="15"/>
  <c r="A37607" i="15"/>
  <c r="A37606" i="15"/>
  <c r="A37605" i="15"/>
  <c r="A37604" i="15"/>
  <c r="A37603" i="15"/>
  <c r="A37602" i="15"/>
  <c r="A37601" i="15"/>
  <c r="A37600" i="15"/>
  <c r="A37599" i="15"/>
  <c r="A37598" i="15"/>
  <c r="A37597" i="15"/>
  <c r="A37596" i="15"/>
  <c r="A37595" i="15"/>
  <c r="A37594" i="15"/>
  <c r="A37593" i="15"/>
  <c r="A37592" i="15"/>
  <c r="A37591" i="15"/>
  <c r="A37590" i="15"/>
  <c r="A37589" i="15"/>
  <c r="A37588" i="15"/>
  <c r="A37587" i="15"/>
  <c r="A37586" i="15"/>
  <c r="A37585" i="15"/>
  <c r="A37584" i="15"/>
  <c r="A37583" i="15"/>
  <c r="A37582" i="15"/>
  <c r="A37581" i="15"/>
  <c r="A37580" i="15"/>
  <c r="A37579" i="15"/>
  <c r="A37578" i="15"/>
  <c r="A37577" i="15"/>
  <c r="A37576" i="15"/>
  <c r="A37575" i="15"/>
  <c r="A37574" i="15"/>
  <c r="A37573" i="15"/>
  <c r="A37572" i="15"/>
  <c r="A37571" i="15"/>
  <c r="A37570" i="15"/>
  <c r="A37569" i="15"/>
  <c r="A37568" i="15"/>
  <c r="A37567" i="15"/>
  <c r="A37566" i="15"/>
  <c r="A37565" i="15"/>
  <c r="A37564" i="15"/>
  <c r="A37563" i="15"/>
  <c r="A37562" i="15"/>
  <c r="A37561" i="15"/>
  <c r="A37560" i="15"/>
  <c r="A37559" i="15"/>
  <c r="A37558" i="15"/>
  <c r="A37557" i="15"/>
  <c r="A37556" i="15"/>
  <c r="A37555" i="15"/>
  <c r="A37554" i="15"/>
  <c r="A37553" i="15"/>
  <c r="A37552" i="15"/>
  <c r="A37551" i="15"/>
  <c r="A37550" i="15"/>
  <c r="A37549" i="15"/>
  <c r="A37548" i="15"/>
  <c r="A37547" i="15"/>
  <c r="A37546" i="15"/>
  <c r="A37545" i="15"/>
  <c r="A37544" i="15"/>
  <c r="A37543" i="15"/>
  <c r="A37542" i="15"/>
  <c r="A37541" i="15"/>
  <c r="A37540" i="15"/>
  <c r="A37539" i="15"/>
  <c r="A37538" i="15"/>
  <c r="A37537" i="15"/>
  <c r="A37536" i="15"/>
  <c r="A37535" i="15"/>
  <c r="A37534" i="15"/>
  <c r="A37533" i="15"/>
  <c r="A37532" i="15"/>
  <c r="A37531" i="15"/>
  <c r="A37530" i="15"/>
  <c r="A37529" i="15"/>
  <c r="A37528" i="15"/>
  <c r="A37527" i="15"/>
  <c r="A37526" i="15"/>
  <c r="A37525" i="15"/>
  <c r="A37524" i="15"/>
  <c r="A37523" i="15"/>
  <c r="A37522" i="15"/>
  <c r="A37521" i="15"/>
  <c r="A37520" i="15"/>
  <c r="A37519" i="15"/>
  <c r="A37518" i="15"/>
  <c r="A37517" i="15"/>
  <c r="A37516" i="15"/>
  <c r="A37515" i="15"/>
  <c r="A37514" i="15"/>
  <c r="A37513" i="15"/>
  <c r="A37512" i="15"/>
  <c r="A37511" i="15"/>
  <c r="A37510" i="15"/>
  <c r="A37509" i="15"/>
  <c r="A37508" i="15"/>
  <c r="A37507" i="15"/>
  <c r="A37506" i="15"/>
  <c r="A37505" i="15"/>
  <c r="A37504" i="15"/>
  <c r="A37503" i="15"/>
  <c r="A37502" i="15"/>
  <c r="A37501" i="15"/>
  <c r="A37500" i="15"/>
  <c r="A37499" i="15"/>
  <c r="A37498" i="15"/>
  <c r="A37497" i="15"/>
  <c r="A37496" i="15"/>
  <c r="A37495" i="15"/>
  <c r="A37494" i="15"/>
  <c r="A37493" i="15"/>
  <c r="A37492" i="15"/>
  <c r="A37491" i="15"/>
  <c r="A37490" i="15"/>
  <c r="A37489" i="15"/>
  <c r="A37488" i="15"/>
  <c r="A37487" i="15"/>
  <c r="A37486" i="15"/>
  <c r="A37485" i="15"/>
  <c r="A37484" i="15"/>
  <c r="A37483" i="15"/>
  <c r="A37482" i="15"/>
  <c r="A37481" i="15"/>
  <c r="A37480" i="15"/>
  <c r="A37479" i="15"/>
  <c r="A37478" i="15"/>
  <c r="A37477" i="15"/>
  <c r="A37476" i="15"/>
  <c r="A37475" i="15"/>
  <c r="A37474" i="15"/>
  <c r="A37473" i="15"/>
  <c r="A37472" i="15"/>
  <c r="A37471" i="15"/>
  <c r="A37470" i="15"/>
  <c r="A37469" i="15"/>
  <c r="A37468" i="15"/>
  <c r="A37467" i="15"/>
  <c r="A37466" i="15"/>
  <c r="A37465" i="15"/>
  <c r="A37464" i="15"/>
  <c r="A37463" i="15"/>
  <c r="A37462" i="15"/>
  <c r="A37461" i="15"/>
  <c r="A37460" i="15"/>
  <c r="A37459" i="15"/>
  <c r="A37458" i="15"/>
  <c r="A37457" i="15"/>
  <c r="A37456" i="15"/>
  <c r="A37455" i="15"/>
  <c r="A37454" i="15"/>
  <c r="A37453" i="15"/>
  <c r="A37452" i="15"/>
  <c r="A37451" i="15"/>
  <c r="A37450" i="15"/>
  <c r="A37449" i="15"/>
  <c r="A37448" i="15"/>
  <c r="A37447" i="15"/>
  <c r="A37446" i="15"/>
  <c r="A37445" i="15"/>
  <c r="A37444" i="15"/>
  <c r="A37443" i="15"/>
  <c r="A37442" i="15"/>
  <c r="A37441" i="15"/>
  <c r="A37440" i="15"/>
  <c r="A37439" i="15"/>
  <c r="A37438" i="15"/>
  <c r="A37437" i="15"/>
  <c r="A37436" i="15"/>
  <c r="A37435" i="15"/>
  <c r="A37434" i="15"/>
  <c r="A37433" i="15"/>
  <c r="A37432" i="15"/>
  <c r="A37431" i="15"/>
  <c r="A37430" i="15"/>
  <c r="A37429" i="15"/>
  <c r="A37428" i="15"/>
  <c r="A37427" i="15"/>
  <c r="A37426" i="15"/>
  <c r="A37425" i="15"/>
  <c r="A37424" i="15"/>
  <c r="A37423" i="15"/>
  <c r="A37422" i="15"/>
  <c r="A37421" i="15"/>
  <c r="A37420" i="15"/>
  <c r="A37419" i="15"/>
  <c r="A37418" i="15"/>
  <c r="A37417" i="15"/>
  <c r="A37416" i="15"/>
  <c r="A37415" i="15"/>
  <c r="A37414" i="15"/>
  <c r="A37413" i="15"/>
  <c r="A37412" i="15"/>
  <c r="A37411" i="15"/>
  <c r="A37410" i="15"/>
  <c r="A37409" i="15"/>
  <c r="A37408" i="15"/>
  <c r="A37407" i="15"/>
  <c r="A37406" i="15"/>
  <c r="A37405" i="15"/>
  <c r="A37404" i="15"/>
  <c r="A37403" i="15"/>
  <c r="A37402" i="15"/>
  <c r="A37401" i="15"/>
  <c r="A37400" i="15"/>
  <c r="A37399" i="15"/>
  <c r="A37398" i="15"/>
  <c r="A37397" i="15"/>
  <c r="A37396" i="15"/>
  <c r="A37395" i="15"/>
  <c r="A37394" i="15"/>
  <c r="A37393" i="15"/>
  <c r="A37392" i="15"/>
  <c r="A37391" i="15"/>
  <c r="A37390" i="15"/>
  <c r="A37389" i="15"/>
  <c r="A37388" i="15"/>
  <c r="A37387" i="15"/>
  <c r="A37386" i="15"/>
  <c r="A37385" i="15"/>
  <c r="A37384" i="15"/>
  <c r="A37383" i="15"/>
  <c r="A37382" i="15"/>
  <c r="A37381" i="15"/>
  <c r="A37380" i="15"/>
  <c r="A37379" i="15"/>
  <c r="A37378" i="15"/>
  <c r="A37377" i="15"/>
  <c r="A37376" i="15"/>
  <c r="A37375" i="15"/>
  <c r="A37374" i="15"/>
  <c r="A37373" i="15"/>
  <c r="A37372" i="15"/>
  <c r="A37371" i="15"/>
  <c r="A37370" i="15"/>
  <c r="A37369" i="15"/>
  <c r="A37368" i="15"/>
  <c r="A37367" i="15"/>
  <c r="A37366" i="15"/>
  <c r="A37365" i="15"/>
  <c r="A37364" i="15"/>
  <c r="A37363" i="15"/>
  <c r="A37362" i="15"/>
  <c r="A37361" i="15"/>
  <c r="A37360" i="15"/>
  <c r="A37359" i="15"/>
  <c r="A37358" i="15"/>
  <c r="A37357" i="15"/>
  <c r="A37356" i="15"/>
  <c r="A37355" i="15"/>
  <c r="A37354" i="15"/>
  <c r="A37353" i="15"/>
  <c r="A37352" i="15"/>
  <c r="A37351" i="15"/>
  <c r="A37350" i="15"/>
  <c r="A37349" i="15"/>
  <c r="A37348" i="15"/>
  <c r="A37347" i="15"/>
  <c r="A37346" i="15"/>
  <c r="A37345" i="15"/>
  <c r="A37344" i="15"/>
  <c r="A37343" i="15"/>
  <c r="A37342" i="15"/>
  <c r="A37341" i="15"/>
  <c r="A37340" i="15"/>
  <c r="A37339" i="15"/>
  <c r="A37338" i="15"/>
  <c r="A37337" i="15"/>
  <c r="A37336" i="15"/>
  <c r="A37335" i="15"/>
  <c r="A37334" i="15"/>
  <c r="A37333" i="15"/>
  <c r="A37332" i="15"/>
  <c r="A37331" i="15"/>
  <c r="A37330" i="15"/>
  <c r="A37329" i="15"/>
  <c r="A37328" i="15"/>
  <c r="A37327" i="15"/>
  <c r="A37326" i="15"/>
  <c r="A37325" i="15"/>
  <c r="A37324" i="15"/>
  <c r="A37323" i="15"/>
  <c r="A37322" i="15"/>
  <c r="A37321" i="15"/>
  <c r="A37320" i="15"/>
  <c r="A37319" i="15"/>
  <c r="A37318" i="15"/>
  <c r="A37317" i="15"/>
  <c r="A37316" i="15"/>
  <c r="A37315" i="15"/>
  <c r="A37314" i="15"/>
  <c r="A37313" i="15"/>
  <c r="A37312" i="15"/>
  <c r="A37311" i="15"/>
  <c r="A37310" i="15"/>
  <c r="A37309" i="15"/>
  <c r="A37308" i="15"/>
  <c r="A37307" i="15"/>
  <c r="A37306" i="15"/>
  <c r="A37305" i="15"/>
  <c r="A37304" i="15"/>
  <c r="A37303" i="15"/>
  <c r="A37302" i="15"/>
  <c r="A37301" i="15"/>
  <c r="A37300" i="15"/>
  <c r="A37299" i="15"/>
  <c r="A37298" i="15"/>
  <c r="A37297" i="15"/>
  <c r="A37296" i="15"/>
  <c r="A37295" i="15"/>
  <c r="A37294" i="15"/>
  <c r="A37293" i="15"/>
  <c r="A37292" i="15"/>
  <c r="A37291" i="15"/>
  <c r="A37290" i="15"/>
  <c r="A37289" i="15"/>
  <c r="A37288" i="15"/>
  <c r="A37287" i="15"/>
  <c r="A37286" i="15"/>
  <c r="A37285" i="15"/>
  <c r="A37284" i="15"/>
  <c r="A37283" i="15"/>
  <c r="A37282" i="15"/>
  <c r="A37281" i="15"/>
  <c r="A37280" i="15"/>
  <c r="A37279" i="15"/>
  <c r="A37278" i="15"/>
  <c r="A37277" i="15"/>
  <c r="A37276" i="15"/>
  <c r="A37275" i="15"/>
  <c r="A37274" i="15"/>
  <c r="A37273" i="15"/>
  <c r="A37272" i="15"/>
  <c r="A37271" i="15"/>
  <c r="A37270" i="15"/>
  <c r="A37269" i="15"/>
  <c r="A37268" i="15"/>
  <c r="A37267" i="15"/>
  <c r="A37266" i="15"/>
  <c r="A37265" i="15"/>
  <c r="A37264" i="15"/>
  <c r="A37263" i="15"/>
  <c r="A37262" i="15"/>
  <c r="A37261" i="15"/>
  <c r="A37260" i="15"/>
  <c r="A37259" i="15"/>
  <c r="A37258" i="15"/>
  <c r="A37257" i="15"/>
  <c r="A37256" i="15"/>
  <c r="A37255" i="15"/>
  <c r="A37254" i="15"/>
  <c r="A37253" i="15"/>
  <c r="A37252" i="15"/>
  <c r="A37251" i="15"/>
  <c r="A37250" i="15"/>
  <c r="A37249" i="15"/>
  <c r="A37248" i="15"/>
  <c r="A37247" i="15"/>
  <c r="A37246" i="15"/>
  <c r="A37245" i="15"/>
  <c r="A37244" i="15"/>
  <c r="A37243" i="15"/>
  <c r="A37242" i="15"/>
  <c r="A37241" i="15"/>
  <c r="A37240" i="15"/>
  <c r="A37239" i="15"/>
  <c r="A37238" i="15"/>
  <c r="A37237" i="15"/>
  <c r="A37236" i="15"/>
  <c r="A37235" i="15"/>
  <c r="A37234" i="15"/>
  <c r="A37233" i="15"/>
  <c r="A37232" i="15"/>
  <c r="A37231" i="15"/>
  <c r="A37230" i="15"/>
  <c r="A37229" i="15"/>
  <c r="A37228" i="15"/>
  <c r="A37227" i="15"/>
  <c r="A37226" i="15"/>
  <c r="A37225" i="15"/>
  <c r="A37224" i="15"/>
  <c r="A37223" i="15"/>
  <c r="A37222" i="15"/>
  <c r="A37221" i="15"/>
  <c r="A37220" i="15"/>
  <c r="A37219" i="15"/>
  <c r="A37218" i="15"/>
  <c r="A37217" i="15"/>
  <c r="A37216" i="15"/>
  <c r="A37215" i="15"/>
  <c r="A37214" i="15"/>
  <c r="A37213" i="15"/>
  <c r="A37212" i="15"/>
  <c r="A37211" i="15"/>
  <c r="A37210" i="15"/>
  <c r="A37209" i="15"/>
  <c r="A37208" i="15"/>
  <c r="A37207" i="15"/>
  <c r="A37206" i="15"/>
  <c r="A37205" i="15"/>
  <c r="A37204" i="15"/>
  <c r="A37203" i="15"/>
  <c r="A37202" i="15"/>
  <c r="A37201" i="15"/>
  <c r="A37200" i="15"/>
  <c r="A37199" i="15"/>
  <c r="A37198" i="15"/>
  <c r="A37197" i="15"/>
  <c r="A37196" i="15"/>
  <c r="A37195" i="15"/>
  <c r="A37194" i="15"/>
  <c r="A37193" i="15"/>
  <c r="A37192" i="15"/>
  <c r="A37191" i="15"/>
  <c r="A37190" i="15"/>
  <c r="A37189" i="15"/>
  <c r="A37188" i="15"/>
  <c r="A37187" i="15"/>
  <c r="A37186" i="15"/>
  <c r="A37185" i="15"/>
  <c r="A37184" i="15"/>
  <c r="A37183" i="15"/>
  <c r="A37182" i="15"/>
  <c r="A37181" i="15"/>
  <c r="A37180" i="15"/>
  <c r="A37179" i="15"/>
  <c r="A37178" i="15"/>
  <c r="A37177" i="15"/>
  <c r="A37176" i="15"/>
  <c r="A37175" i="15"/>
  <c r="A37174" i="15"/>
  <c r="A37173" i="15"/>
  <c r="A37172" i="15"/>
  <c r="A37171" i="15"/>
  <c r="A37170" i="15"/>
  <c r="A37169" i="15"/>
  <c r="A37168" i="15"/>
  <c r="A37167" i="15"/>
  <c r="A37166" i="15"/>
  <c r="A37165" i="15"/>
  <c r="A37164" i="15"/>
  <c r="A37163" i="15"/>
  <c r="A37162" i="15"/>
  <c r="A37161" i="15"/>
  <c r="A37160" i="15"/>
  <c r="A37159" i="15"/>
  <c r="A37158" i="15"/>
  <c r="A37157" i="15"/>
  <c r="A37156" i="15"/>
  <c r="A37155" i="15"/>
  <c r="A37154" i="15"/>
  <c r="A37153" i="15"/>
  <c r="A37152" i="15"/>
  <c r="A37151" i="15"/>
  <c r="A37150" i="15"/>
  <c r="A37149" i="15"/>
  <c r="A37148" i="15"/>
  <c r="A37147" i="15"/>
  <c r="A37146" i="15"/>
  <c r="A37145" i="15"/>
  <c r="A37144" i="15"/>
  <c r="A37143" i="15"/>
  <c r="A37142" i="15"/>
  <c r="A37141" i="15"/>
  <c r="A37140" i="15"/>
  <c r="A37139" i="15"/>
  <c r="A37138" i="15"/>
  <c r="A37137" i="15"/>
  <c r="A37136" i="15"/>
  <c r="A37135" i="15"/>
  <c r="A37134" i="15"/>
  <c r="A37133" i="15"/>
  <c r="A37132" i="15"/>
  <c r="A37131" i="15"/>
  <c r="A37130" i="15"/>
  <c r="A37129" i="15"/>
  <c r="A37128" i="15"/>
  <c r="A37127" i="15"/>
  <c r="A37126" i="15"/>
  <c r="A37125" i="15"/>
  <c r="A37124" i="15"/>
  <c r="A37123" i="15"/>
  <c r="A37122" i="15"/>
  <c r="A37121" i="15"/>
  <c r="A37120" i="15"/>
  <c r="A37119" i="15"/>
  <c r="A37118" i="15"/>
  <c r="A37117" i="15"/>
  <c r="A37116" i="15"/>
  <c r="A37115" i="15"/>
  <c r="A37114" i="15"/>
  <c r="A37113" i="15"/>
  <c r="A37112" i="15"/>
  <c r="A37111" i="15"/>
  <c r="A37110" i="15"/>
  <c r="A37109" i="15"/>
  <c r="A37108" i="15"/>
  <c r="A37107" i="15"/>
  <c r="A37106" i="15"/>
  <c r="A37105" i="15"/>
  <c r="A37104" i="15"/>
  <c r="A37103" i="15"/>
  <c r="A37102" i="15"/>
  <c r="A37101" i="15"/>
  <c r="A37100" i="15"/>
  <c r="A37099" i="15"/>
  <c r="A37098" i="15"/>
  <c r="A37097" i="15"/>
  <c r="A37096" i="15"/>
  <c r="A37095" i="15"/>
  <c r="A37094" i="15"/>
  <c r="A37093" i="15"/>
  <c r="A37092" i="15"/>
  <c r="A37091" i="15"/>
  <c r="A37090" i="15"/>
  <c r="A37089" i="15"/>
  <c r="A37088" i="15"/>
  <c r="A37087" i="15"/>
  <c r="A37086" i="15"/>
  <c r="A37085" i="15"/>
  <c r="A37084" i="15"/>
  <c r="A37083" i="15"/>
  <c r="A37082" i="15"/>
  <c r="A37081" i="15"/>
  <c r="A37080" i="15"/>
  <c r="A37079" i="15"/>
  <c r="A37078" i="15"/>
  <c r="A37077" i="15"/>
  <c r="A37076" i="15"/>
  <c r="A37075" i="15"/>
  <c r="A37074" i="15"/>
  <c r="A37073" i="15"/>
  <c r="A37072" i="15"/>
  <c r="A37071" i="15"/>
  <c r="A37070" i="15"/>
  <c r="A37069" i="15"/>
  <c r="A37068" i="15"/>
  <c r="A37067" i="15"/>
  <c r="A37066" i="15"/>
  <c r="A37065" i="15"/>
  <c r="A37064" i="15"/>
  <c r="A37063" i="15"/>
  <c r="A37062" i="15"/>
  <c r="A37061" i="15"/>
  <c r="A37060" i="15"/>
  <c r="A37059" i="15"/>
  <c r="A37058" i="15"/>
  <c r="A37057" i="15"/>
  <c r="A37056" i="15"/>
  <c r="A37055" i="15"/>
  <c r="A37054" i="15"/>
  <c r="A37053" i="15"/>
  <c r="A37052" i="15"/>
  <c r="A37051" i="15"/>
  <c r="A37050" i="15"/>
  <c r="A37049" i="15"/>
  <c r="A37048" i="15"/>
  <c r="A37047" i="15"/>
  <c r="A37046" i="15"/>
  <c r="A37045" i="15"/>
  <c r="A37044" i="15"/>
  <c r="A37043" i="15"/>
  <c r="A37042" i="15"/>
  <c r="A37041" i="15"/>
  <c r="A37040" i="15"/>
  <c r="A37039" i="15"/>
  <c r="A37038" i="15"/>
  <c r="A37037" i="15"/>
  <c r="A37036" i="15"/>
  <c r="A37035" i="15"/>
  <c r="A37034" i="15"/>
  <c r="A37033" i="15"/>
  <c r="A37032" i="15"/>
  <c r="A37031" i="15"/>
  <c r="A37030" i="15"/>
  <c r="A37029" i="15"/>
  <c r="A37028" i="15"/>
  <c r="A37027" i="15"/>
  <c r="A37026" i="15"/>
  <c r="A37025" i="15"/>
  <c r="A37024" i="15"/>
  <c r="A37023" i="15"/>
  <c r="A37022" i="15"/>
  <c r="A37021" i="15"/>
  <c r="A37020" i="15"/>
  <c r="A37019" i="15"/>
  <c r="A37018" i="15"/>
  <c r="A37017" i="15"/>
  <c r="A37016" i="15"/>
  <c r="A37015" i="15"/>
  <c r="A37014" i="15"/>
  <c r="A37013" i="15"/>
  <c r="A37012" i="15"/>
  <c r="A37011" i="15"/>
  <c r="A37010" i="15"/>
  <c r="A37009" i="15"/>
  <c r="A37008" i="15"/>
  <c r="A37007" i="15"/>
  <c r="A37006" i="15"/>
  <c r="A37005" i="15"/>
  <c r="A37004" i="15"/>
  <c r="A37003" i="15"/>
  <c r="A37002" i="15"/>
  <c r="A37001" i="15"/>
  <c r="A37000" i="15"/>
  <c r="A36999" i="15"/>
  <c r="A36998" i="15"/>
  <c r="A36997" i="15"/>
  <c r="A36996" i="15"/>
  <c r="A36995" i="15"/>
  <c r="A36994" i="15"/>
  <c r="A36993" i="15"/>
  <c r="A36992" i="15"/>
  <c r="A36991" i="15"/>
  <c r="A36990" i="15"/>
  <c r="A36989" i="15"/>
  <c r="A36988" i="15"/>
  <c r="A36987" i="15"/>
  <c r="A36986" i="15"/>
  <c r="A36985" i="15"/>
  <c r="A36984" i="15"/>
  <c r="A36983" i="15"/>
  <c r="A36982" i="15"/>
  <c r="A36981" i="15"/>
  <c r="A36980" i="15"/>
  <c r="A36979" i="15"/>
  <c r="A36978" i="15"/>
  <c r="A36977" i="15"/>
  <c r="A36976" i="15"/>
  <c r="A36975" i="15"/>
  <c r="A36974" i="15"/>
  <c r="A36973" i="15"/>
  <c r="A36972" i="15"/>
  <c r="A36971" i="15"/>
  <c r="A36970" i="15"/>
  <c r="A36969" i="15"/>
  <c r="A36968" i="15"/>
  <c r="A36967" i="15"/>
  <c r="A36966" i="15"/>
  <c r="A36965" i="15"/>
  <c r="A36964" i="15"/>
  <c r="A36963" i="15"/>
  <c r="A36962" i="15"/>
  <c r="A36961" i="15"/>
  <c r="A36960" i="15"/>
  <c r="A36959" i="15"/>
  <c r="A36958" i="15"/>
  <c r="A36957" i="15"/>
  <c r="A36956" i="15"/>
  <c r="A36955" i="15"/>
  <c r="A36954" i="15"/>
  <c r="A36953" i="15"/>
  <c r="A36952" i="15"/>
  <c r="A36951" i="15"/>
  <c r="A36950" i="15"/>
  <c r="A36949" i="15"/>
  <c r="A36948" i="15"/>
  <c r="A36947" i="15"/>
  <c r="A36946" i="15"/>
  <c r="A36945" i="15"/>
  <c r="A36944" i="15"/>
  <c r="A36943" i="15"/>
  <c r="A36942" i="15"/>
  <c r="A36941" i="15"/>
  <c r="A36940" i="15"/>
  <c r="A36939" i="15"/>
  <c r="A36938" i="15"/>
  <c r="A36937" i="15"/>
  <c r="A36936" i="15"/>
  <c r="A36935" i="15"/>
  <c r="A36934" i="15"/>
  <c r="A36933" i="15"/>
  <c r="A36932" i="15"/>
  <c r="A36931" i="15"/>
  <c r="A36930" i="15"/>
  <c r="A36929" i="15"/>
  <c r="A36928" i="15"/>
  <c r="A36927" i="15"/>
  <c r="A36926" i="15"/>
  <c r="A36925" i="15"/>
  <c r="A36924" i="15"/>
  <c r="A36923" i="15"/>
  <c r="A36922" i="15"/>
  <c r="A36921" i="15"/>
  <c r="A36920" i="15"/>
  <c r="A36919" i="15"/>
  <c r="A36918" i="15"/>
  <c r="A36917" i="15"/>
  <c r="A36916" i="15"/>
  <c r="A36915" i="15"/>
  <c r="A36914" i="15"/>
  <c r="A36913" i="15"/>
  <c r="A36912" i="15"/>
  <c r="A36911" i="15"/>
  <c r="A36910" i="15"/>
  <c r="A36909" i="15"/>
  <c r="A36908" i="15"/>
  <c r="A36907" i="15"/>
  <c r="A36906" i="15"/>
  <c r="A36905" i="15"/>
  <c r="A36904" i="15"/>
  <c r="A36903" i="15"/>
  <c r="A36902" i="15"/>
  <c r="A36901" i="15"/>
  <c r="A36900" i="15"/>
  <c r="A36899" i="15"/>
  <c r="A36898" i="15"/>
  <c r="A36897" i="15"/>
  <c r="A36896" i="15"/>
  <c r="A36895" i="15"/>
  <c r="A36894" i="15"/>
  <c r="A36893" i="15"/>
  <c r="A36892" i="15"/>
  <c r="A36891" i="15"/>
  <c r="A36890" i="15"/>
  <c r="A36889" i="15"/>
  <c r="A36888" i="15"/>
  <c r="A36887" i="15"/>
  <c r="A36886" i="15"/>
  <c r="A36885" i="15"/>
  <c r="A36884" i="15"/>
  <c r="A36883" i="15"/>
  <c r="A36882" i="15"/>
  <c r="A36881" i="15"/>
  <c r="A36880" i="15"/>
  <c r="A36879" i="15"/>
  <c r="A36878" i="15"/>
  <c r="A36877" i="15"/>
  <c r="A36876" i="15"/>
  <c r="A36875" i="15"/>
  <c r="A36874" i="15"/>
  <c r="A36873" i="15"/>
  <c r="A36872" i="15"/>
  <c r="A36871" i="15"/>
  <c r="A36870" i="15"/>
  <c r="A36869" i="15"/>
  <c r="A36868" i="15"/>
  <c r="A36867" i="15"/>
  <c r="A36866" i="15"/>
  <c r="A36865" i="15"/>
  <c r="A36864" i="15"/>
  <c r="A36863" i="15"/>
  <c r="A36862" i="15"/>
  <c r="A36861" i="15"/>
  <c r="A36860" i="15"/>
  <c r="A36859" i="15"/>
  <c r="A36858" i="15"/>
  <c r="A36857" i="15"/>
  <c r="A36856" i="15"/>
  <c r="A36855" i="15"/>
  <c r="A36854" i="15"/>
  <c r="A36853" i="15"/>
  <c r="A36852" i="15"/>
  <c r="A36851" i="15"/>
  <c r="A36850" i="15"/>
  <c r="A36849" i="15"/>
  <c r="A36848" i="15"/>
  <c r="A36847" i="15"/>
  <c r="A36846" i="15"/>
  <c r="A36845" i="15"/>
  <c r="A36844" i="15"/>
  <c r="A36843" i="15"/>
  <c r="A36842" i="15"/>
  <c r="A36841" i="15"/>
  <c r="A36840" i="15"/>
  <c r="A36839" i="15"/>
  <c r="A36838" i="15"/>
  <c r="A36837" i="15"/>
  <c r="A36836" i="15"/>
  <c r="A36835" i="15"/>
  <c r="A36834" i="15"/>
  <c r="A36833" i="15"/>
  <c r="A36832" i="15"/>
  <c r="A36831" i="15"/>
  <c r="A36830" i="15"/>
  <c r="A36829" i="15"/>
  <c r="A36828" i="15"/>
  <c r="A36827" i="15"/>
  <c r="A36826" i="15"/>
  <c r="A36825" i="15"/>
  <c r="A36824" i="15"/>
  <c r="A36823" i="15"/>
  <c r="A36822" i="15"/>
  <c r="A36821" i="15"/>
  <c r="A36820" i="15"/>
  <c r="A36819" i="15"/>
  <c r="A36818" i="15"/>
  <c r="A36817" i="15"/>
  <c r="A36816" i="15"/>
  <c r="A36815" i="15"/>
  <c r="A36814" i="15"/>
  <c r="A36813" i="15"/>
  <c r="A36812" i="15"/>
  <c r="A36811" i="15"/>
  <c r="A36810" i="15"/>
  <c r="A36809" i="15"/>
  <c r="A36808" i="15"/>
  <c r="A36807" i="15"/>
  <c r="A36806" i="15"/>
  <c r="A36805" i="15"/>
  <c r="A36804" i="15"/>
  <c r="A36803" i="15"/>
  <c r="A36802" i="15"/>
  <c r="A36801" i="15"/>
  <c r="A36800" i="15"/>
  <c r="A36799" i="15"/>
  <c r="A36798" i="15"/>
  <c r="A36797" i="15"/>
  <c r="A36796" i="15"/>
  <c r="A36795" i="15"/>
  <c r="A36794" i="15"/>
  <c r="A36793" i="15"/>
  <c r="A36792" i="15"/>
  <c r="A36791" i="15"/>
  <c r="A36790" i="15"/>
  <c r="A36789" i="15"/>
  <c r="A36788" i="15"/>
  <c r="A36787" i="15"/>
  <c r="A36786" i="15"/>
  <c r="A36785" i="15"/>
  <c r="A36784" i="15"/>
  <c r="A36783" i="15"/>
  <c r="A36782" i="15"/>
  <c r="A36781" i="15"/>
  <c r="A36780" i="15"/>
  <c r="A36779" i="15"/>
  <c r="A36778" i="15"/>
  <c r="A36777" i="15"/>
  <c r="A36776" i="15"/>
  <c r="A36775" i="15"/>
  <c r="A36774" i="15"/>
  <c r="A36773" i="15"/>
  <c r="A36772" i="15"/>
  <c r="A36771" i="15"/>
  <c r="A36770" i="15"/>
  <c r="A36769" i="15"/>
  <c r="A36768" i="15"/>
  <c r="A36767" i="15"/>
  <c r="A36766" i="15"/>
  <c r="A36765" i="15"/>
  <c r="A36764" i="15"/>
  <c r="A36763" i="15"/>
  <c r="A36762" i="15"/>
  <c r="A36761" i="15"/>
  <c r="A36760" i="15"/>
  <c r="A36759" i="15"/>
  <c r="A36758" i="15"/>
  <c r="A36757" i="15"/>
  <c r="A36756" i="15"/>
  <c r="A36755" i="15"/>
  <c r="A36754" i="15"/>
  <c r="A36753" i="15"/>
  <c r="A36752" i="15"/>
  <c r="A36751" i="15"/>
  <c r="A36750" i="15"/>
  <c r="A36749" i="15"/>
  <c r="A36748" i="15"/>
  <c r="A36747" i="15"/>
  <c r="A36746" i="15"/>
  <c r="A36745" i="15"/>
  <c r="A36744" i="15"/>
  <c r="A36743" i="15"/>
  <c r="A36742" i="15"/>
  <c r="A36741" i="15"/>
  <c r="A36740" i="15"/>
  <c r="A36739" i="15"/>
  <c r="A36738" i="15"/>
  <c r="A36737" i="15"/>
  <c r="A36736" i="15"/>
  <c r="A36735" i="15"/>
  <c r="A36734" i="15"/>
  <c r="A36733" i="15"/>
  <c r="A36732" i="15"/>
  <c r="A36731" i="15"/>
  <c r="A36730" i="15"/>
  <c r="A36729" i="15"/>
  <c r="A36728" i="15"/>
  <c r="A36727" i="15"/>
  <c r="A36726" i="15"/>
  <c r="A36725" i="15"/>
  <c r="A36724" i="15"/>
  <c r="A36723" i="15"/>
  <c r="A36722" i="15"/>
  <c r="A36721" i="15"/>
  <c r="A36720" i="15"/>
  <c r="A36719" i="15"/>
  <c r="A36718" i="15"/>
  <c r="A36717" i="15"/>
  <c r="A36716" i="15"/>
  <c r="A36715" i="15"/>
  <c r="A36714" i="15"/>
  <c r="A36713" i="15"/>
  <c r="A36712" i="15"/>
  <c r="A36711" i="15"/>
  <c r="A36710" i="15"/>
  <c r="A36709" i="15"/>
  <c r="A36708" i="15"/>
  <c r="A36707" i="15"/>
  <c r="A36706" i="15"/>
  <c r="A36705" i="15"/>
  <c r="A36704" i="15"/>
  <c r="A36703" i="15"/>
  <c r="A36702" i="15"/>
  <c r="A36701" i="15"/>
  <c r="A36700" i="15"/>
  <c r="A36699" i="15"/>
  <c r="A36698" i="15"/>
  <c r="A36697" i="15"/>
  <c r="A36696" i="15"/>
  <c r="A36695" i="15"/>
  <c r="A36694" i="15"/>
  <c r="A36693" i="15"/>
  <c r="A36692" i="15"/>
  <c r="A36691" i="15"/>
  <c r="A36690" i="15"/>
  <c r="A36689" i="15"/>
  <c r="A36688" i="15"/>
  <c r="A36687" i="15"/>
  <c r="A36686" i="15"/>
  <c r="A36685" i="15"/>
  <c r="A36684" i="15"/>
  <c r="A36683" i="15"/>
  <c r="A36682" i="15"/>
  <c r="A36681" i="15"/>
  <c r="A36680" i="15"/>
  <c r="A36679" i="15"/>
  <c r="A36678" i="15"/>
  <c r="A36677" i="15"/>
  <c r="A36676" i="15"/>
  <c r="A36675" i="15"/>
  <c r="A36674" i="15"/>
  <c r="A36673" i="15"/>
  <c r="A36672" i="15"/>
  <c r="A36671" i="15"/>
  <c r="A36670" i="15"/>
  <c r="A36669" i="15"/>
  <c r="A36668" i="15"/>
  <c r="A36667" i="15"/>
  <c r="A36666" i="15"/>
  <c r="A36665" i="15"/>
  <c r="A36664" i="15"/>
  <c r="A36663" i="15"/>
  <c r="A36662" i="15"/>
  <c r="A36661" i="15"/>
  <c r="A36660" i="15"/>
  <c r="A36659" i="15"/>
  <c r="A36658" i="15"/>
  <c r="A36657" i="15"/>
  <c r="A36656" i="15"/>
  <c r="A36655" i="15"/>
  <c r="A36654" i="15"/>
  <c r="A36653" i="15"/>
  <c r="A36652" i="15"/>
  <c r="A36651" i="15"/>
  <c r="A36650" i="15"/>
  <c r="A36649" i="15"/>
  <c r="A36648" i="15"/>
  <c r="A36647" i="15"/>
  <c r="A36646" i="15"/>
  <c r="A36645" i="15"/>
  <c r="A36644" i="15"/>
  <c r="A36643" i="15"/>
  <c r="A36642" i="15"/>
  <c r="A36641" i="15"/>
  <c r="A36640" i="15"/>
  <c r="A36639" i="15"/>
  <c r="A36638" i="15"/>
  <c r="A36637" i="15"/>
  <c r="A36636" i="15"/>
  <c r="A36635" i="15"/>
  <c r="A36634" i="15"/>
  <c r="A36633" i="15"/>
  <c r="A36632" i="15"/>
  <c r="A36631" i="15"/>
  <c r="A36630" i="15"/>
  <c r="A36629" i="15"/>
  <c r="A36628" i="15"/>
  <c r="A36627" i="15"/>
  <c r="A36626" i="15"/>
  <c r="A36625" i="15"/>
  <c r="A36624" i="15"/>
  <c r="A36623" i="15"/>
  <c r="A36622" i="15"/>
  <c r="A36621" i="15"/>
  <c r="A36620" i="15"/>
  <c r="A36619" i="15"/>
  <c r="A36618" i="15"/>
  <c r="A36617" i="15"/>
  <c r="A36616" i="15"/>
  <c r="A36615" i="15"/>
  <c r="A36614" i="15"/>
  <c r="A36613" i="15"/>
  <c r="A36612" i="15"/>
  <c r="A36611" i="15"/>
  <c r="A36610" i="15"/>
  <c r="A36609" i="15"/>
  <c r="A36608" i="15"/>
  <c r="A36607" i="15"/>
  <c r="A36606" i="15"/>
  <c r="A36605" i="15"/>
  <c r="A36604" i="15"/>
  <c r="A36603" i="15"/>
  <c r="A36602" i="15"/>
  <c r="A36601" i="15"/>
  <c r="A36600" i="15"/>
  <c r="A36599" i="15"/>
  <c r="A36598" i="15"/>
  <c r="A36597" i="15"/>
  <c r="A36596" i="15"/>
  <c r="A36595" i="15"/>
  <c r="A36594" i="15"/>
  <c r="A36593" i="15"/>
  <c r="A36592" i="15"/>
  <c r="A36591" i="15"/>
  <c r="A36590" i="15"/>
  <c r="A36589" i="15"/>
  <c r="A36588" i="15"/>
  <c r="A36587" i="15"/>
  <c r="A36586" i="15"/>
  <c r="A36585" i="15"/>
  <c r="A36584" i="15"/>
  <c r="A36583" i="15"/>
  <c r="A36582" i="15"/>
  <c r="A36581" i="15"/>
  <c r="A36580" i="15"/>
  <c r="A36579" i="15"/>
  <c r="A36578" i="15"/>
  <c r="A36577" i="15"/>
  <c r="A36576" i="15"/>
  <c r="A36575" i="15"/>
  <c r="A36574" i="15"/>
  <c r="A36573" i="15"/>
  <c r="A36572" i="15"/>
  <c r="A36571" i="15"/>
  <c r="A36570" i="15"/>
  <c r="A36569" i="15"/>
  <c r="A36568" i="15"/>
  <c r="A36567" i="15"/>
  <c r="A36566" i="15"/>
  <c r="A36565" i="15"/>
  <c r="A36564" i="15"/>
  <c r="A36563" i="15"/>
  <c r="A36562" i="15"/>
  <c r="A36561" i="15"/>
  <c r="A36560" i="15"/>
  <c r="A36559" i="15"/>
  <c r="A36558" i="15"/>
  <c r="A36557" i="15"/>
  <c r="A36556" i="15"/>
  <c r="A36555" i="15"/>
  <c r="A36554" i="15"/>
  <c r="A36553" i="15"/>
  <c r="A36552" i="15"/>
  <c r="A36551" i="15"/>
  <c r="A36550" i="15"/>
  <c r="A36549" i="15"/>
  <c r="A36548" i="15"/>
  <c r="A36547" i="15"/>
  <c r="A36546" i="15"/>
  <c r="A36545" i="15"/>
  <c r="A36544" i="15"/>
  <c r="A36543" i="15"/>
  <c r="A36542" i="15"/>
  <c r="A36541" i="15"/>
  <c r="A36540" i="15"/>
  <c r="A36539" i="15"/>
  <c r="A36538" i="15"/>
  <c r="A36537" i="15"/>
  <c r="A36536" i="15"/>
  <c r="A36535" i="15"/>
  <c r="A36534" i="15"/>
  <c r="A36533" i="15"/>
  <c r="A36532" i="15"/>
  <c r="A36531" i="15"/>
  <c r="A36530" i="15"/>
  <c r="A36529" i="15"/>
  <c r="A36528" i="15"/>
  <c r="A36527" i="15"/>
  <c r="A36526" i="15"/>
  <c r="A36525" i="15"/>
  <c r="A36524" i="15"/>
  <c r="A36523" i="15"/>
  <c r="A36522" i="15"/>
  <c r="A36521" i="15"/>
  <c r="A36520" i="15"/>
  <c r="A36519" i="15"/>
  <c r="A36518" i="15"/>
  <c r="A36517" i="15"/>
  <c r="A36516" i="15"/>
  <c r="A36515" i="15"/>
  <c r="A36514" i="15"/>
  <c r="A36513" i="15"/>
  <c r="A36512" i="15"/>
  <c r="A36511" i="15"/>
  <c r="A36510" i="15"/>
  <c r="A36509" i="15"/>
  <c r="A36508" i="15"/>
  <c r="A36507" i="15"/>
  <c r="A36506" i="15"/>
  <c r="A36505" i="15"/>
  <c r="A36504" i="15"/>
  <c r="A36503" i="15"/>
  <c r="A36502" i="15"/>
  <c r="A36501" i="15"/>
  <c r="A36500" i="15"/>
  <c r="A36499" i="15"/>
  <c r="A36498" i="15"/>
  <c r="A36497" i="15"/>
  <c r="A36496" i="15"/>
  <c r="A36495" i="15"/>
  <c r="A36494" i="15"/>
  <c r="A36493" i="15"/>
  <c r="A36492" i="15"/>
  <c r="A36491" i="15"/>
  <c r="A36490" i="15"/>
  <c r="A36489" i="15"/>
  <c r="A36488" i="15"/>
  <c r="A36487" i="15"/>
  <c r="A36486" i="15"/>
  <c r="A36485" i="15"/>
  <c r="A36484" i="15"/>
  <c r="A36483" i="15"/>
  <c r="A36482" i="15"/>
  <c r="A36481" i="15"/>
  <c r="A36480" i="15"/>
  <c r="A36479" i="15"/>
  <c r="A36478" i="15"/>
  <c r="A36477" i="15"/>
  <c r="A36476" i="15"/>
  <c r="A36475" i="15"/>
  <c r="A36474" i="15"/>
  <c r="A36473" i="15"/>
  <c r="A36472" i="15"/>
  <c r="A36471" i="15"/>
  <c r="A36470" i="15"/>
  <c r="A36469" i="15"/>
  <c r="A36468" i="15"/>
  <c r="A36467" i="15"/>
  <c r="A36466" i="15"/>
  <c r="A36465" i="15"/>
  <c r="A36464" i="15"/>
  <c r="A36463" i="15"/>
  <c r="A36462" i="15"/>
  <c r="A36461" i="15"/>
  <c r="A36460" i="15"/>
  <c r="A36459" i="15"/>
  <c r="A36458" i="15"/>
  <c r="A36457" i="15"/>
  <c r="A36456" i="15"/>
  <c r="A36455" i="15"/>
  <c r="A36454" i="15"/>
  <c r="A36453" i="15"/>
  <c r="A36452" i="15"/>
  <c r="A36451" i="15"/>
  <c r="A36450" i="15"/>
  <c r="A36449" i="15"/>
  <c r="A36448" i="15"/>
  <c r="A36447" i="15"/>
  <c r="A36446" i="15"/>
  <c r="A36445" i="15"/>
  <c r="A36444" i="15"/>
  <c r="A36443" i="15"/>
  <c r="A36442" i="15"/>
  <c r="A36441" i="15"/>
  <c r="A36440" i="15"/>
  <c r="A36439" i="15"/>
  <c r="A36438" i="15"/>
  <c r="A36437" i="15"/>
  <c r="A36436" i="15"/>
  <c r="A36435" i="15"/>
  <c r="A36434" i="15"/>
  <c r="A36433" i="15"/>
  <c r="A36432" i="15"/>
  <c r="A36431" i="15"/>
  <c r="A36430" i="15"/>
  <c r="A36429" i="15"/>
  <c r="A36428" i="15"/>
  <c r="A36427" i="15"/>
  <c r="A36426" i="15"/>
  <c r="A36425" i="15"/>
  <c r="A36424" i="15"/>
  <c r="A36423" i="15"/>
  <c r="A36422" i="15"/>
  <c r="A36421" i="15"/>
  <c r="A36420" i="15"/>
  <c r="A36419" i="15"/>
  <c r="A36418" i="15"/>
  <c r="A36417" i="15"/>
  <c r="A36416" i="15"/>
  <c r="A36415" i="15"/>
  <c r="A36414" i="15"/>
  <c r="A36413" i="15"/>
  <c r="A36412" i="15"/>
  <c r="A36411" i="15"/>
  <c r="A36410" i="15"/>
  <c r="A36409" i="15"/>
  <c r="A36408" i="15"/>
  <c r="A36407" i="15"/>
  <c r="A36406" i="15"/>
  <c r="A36405" i="15"/>
  <c r="A36404" i="15"/>
  <c r="A36403" i="15"/>
  <c r="A36402" i="15"/>
  <c r="A36401" i="15"/>
  <c r="A36400" i="15"/>
  <c r="A36399" i="15"/>
  <c r="A36398" i="15"/>
  <c r="A36397" i="15"/>
  <c r="A36396" i="15"/>
  <c r="A36395" i="15"/>
  <c r="A36394" i="15"/>
  <c r="A36393" i="15"/>
  <c r="A36392" i="15"/>
  <c r="A36391" i="15"/>
  <c r="A36390" i="15"/>
  <c r="A36389" i="15"/>
  <c r="A36388" i="15"/>
  <c r="A36387" i="15"/>
  <c r="A36386" i="15"/>
  <c r="A36385" i="15"/>
  <c r="A36384" i="15"/>
  <c r="A36383" i="15"/>
  <c r="A36382" i="15"/>
  <c r="A36381" i="15"/>
  <c r="A36380" i="15"/>
  <c r="A36379" i="15"/>
  <c r="A36378" i="15"/>
  <c r="A36377" i="15"/>
  <c r="A36376" i="15"/>
  <c r="A36375" i="15"/>
  <c r="A36374" i="15"/>
  <c r="A36373" i="15"/>
  <c r="A36372" i="15"/>
  <c r="A36371" i="15"/>
  <c r="A36370" i="15"/>
  <c r="A36369" i="15"/>
  <c r="A36368" i="15"/>
  <c r="A36367" i="15"/>
  <c r="A36366" i="15"/>
  <c r="A36365" i="15"/>
  <c r="A36364" i="15"/>
  <c r="A36363" i="15"/>
  <c r="A36362" i="15"/>
  <c r="A36361" i="15"/>
  <c r="A36360" i="15"/>
  <c r="A36359" i="15"/>
  <c r="A36358" i="15"/>
  <c r="A36357" i="15"/>
  <c r="A36356" i="15"/>
  <c r="A36355" i="15"/>
  <c r="A36354" i="15"/>
  <c r="A36353" i="15"/>
  <c r="A36352" i="15"/>
  <c r="A36351" i="15"/>
  <c r="A36350" i="15"/>
  <c r="A36349" i="15"/>
  <c r="A36348" i="15"/>
  <c r="A36347" i="15"/>
  <c r="A36346" i="15"/>
  <c r="A36345" i="15"/>
  <c r="A36344" i="15"/>
  <c r="A36343" i="15"/>
  <c r="A36342" i="15"/>
  <c r="A36341" i="15"/>
  <c r="A36340" i="15"/>
  <c r="A36339" i="15"/>
  <c r="A36338" i="15"/>
  <c r="A36337" i="15"/>
  <c r="A36336" i="15"/>
  <c r="A36335" i="15"/>
  <c r="A36334" i="15"/>
  <c r="A36333" i="15"/>
  <c r="A36332" i="15"/>
  <c r="A36331" i="15"/>
  <c r="A36330" i="15"/>
  <c r="A36329" i="15"/>
  <c r="A36328" i="15"/>
  <c r="A36327" i="15"/>
  <c r="A36326" i="15"/>
  <c r="A36325" i="15"/>
  <c r="A36324" i="15"/>
  <c r="A36323" i="15"/>
  <c r="A36322" i="15"/>
  <c r="A36321" i="15"/>
  <c r="A36320" i="15"/>
  <c r="A36319" i="15"/>
  <c r="A36318" i="15"/>
  <c r="A36317" i="15"/>
  <c r="A36316" i="15"/>
  <c r="A36315" i="15"/>
  <c r="A36314" i="15"/>
  <c r="A36313" i="15"/>
  <c r="A36312" i="15"/>
  <c r="A36311" i="15"/>
  <c r="A36310" i="15"/>
  <c r="A36309" i="15"/>
  <c r="A36308" i="15"/>
  <c r="A36307" i="15"/>
  <c r="A36306" i="15"/>
  <c r="A36305" i="15"/>
  <c r="A36304" i="15"/>
  <c r="A36303" i="15"/>
  <c r="A36302" i="15"/>
  <c r="A36301" i="15"/>
  <c r="A36300" i="15"/>
  <c r="A36299" i="15"/>
  <c r="A36298" i="15"/>
  <c r="A36297" i="15"/>
  <c r="A36296" i="15"/>
  <c r="A36295" i="15"/>
  <c r="A36294" i="15"/>
  <c r="A36293" i="15"/>
  <c r="A36292" i="15"/>
  <c r="A36291" i="15"/>
  <c r="A36290" i="15"/>
  <c r="A36289" i="15"/>
  <c r="A36288" i="15"/>
  <c r="A36287" i="15"/>
  <c r="A36286" i="15"/>
  <c r="A36285" i="15"/>
  <c r="A36284" i="15"/>
  <c r="A36283" i="15"/>
  <c r="A36282" i="15"/>
  <c r="A36281" i="15"/>
  <c r="A36280" i="15"/>
  <c r="A36279" i="15"/>
  <c r="A36278" i="15"/>
  <c r="A36277" i="15"/>
  <c r="A36276" i="15"/>
  <c r="A36275" i="15"/>
  <c r="A36274" i="15"/>
  <c r="A36273" i="15"/>
  <c r="A36272" i="15"/>
  <c r="A36271" i="15"/>
  <c r="A36270" i="15"/>
  <c r="A36269" i="15"/>
  <c r="A36268" i="15"/>
  <c r="A36267" i="15"/>
  <c r="A36266" i="15"/>
  <c r="A36265" i="15"/>
  <c r="A36264" i="15"/>
  <c r="A36263" i="15"/>
  <c r="A36262" i="15"/>
  <c r="A36261" i="15"/>
  <c r="A36260" i="15"/>
  <c r="A36259" i="15"/>
  <c r="A36258" i="15"/>
  <c r="A36257" i="15"/>
  <c r="A36256" i="15"/>
  <c r="A36255" i="15"/>
  <c r="A36254" i="15"/>
  <c r="A36253" i="15"/>
  <c r="A36252" i="15"/>
  <c r="A36251" i="15"/>
  <c r="A36250" i="15"/>
  <c r="A36249" i="15"/>
  <c r="A36248" i="15"/>
  <c r="A36247" i="15"/>
  <c r="A36246" i="15"/>
  <c r="A36245" i="15"/>
  <c r="A36244" i="15"/>
  <c r="A36243" i="15"/>
  <c r="A36242" i="15"/>
  <c r="A36241" i="15"/>
  <c r="A36240" i="15"/>
  <c r="A36239" i="15"/>
  <c r="A36238" i="15"/>
  <c r="A36237" i="15"/>
  <c r="A36236" i="15"/>
  <c r="A36235" i="15"/>
  <c r="A36234" i="15"/>
  <c r="A36233" i="15"/>
  <c r="A36232" i="15"/>
  <c r="A36231" i="15"/>
  <c r="A36230" i="15"/>
  <c r="A36229" i="15"/>
  <c r="A36228" i="15"/>
  <c r="A36227" i="15"/>
  <c r="A36226" i="15"/>
  <c r="A36225" i="15"/>
  <c r="A36224" i="15"/>
  <c r="A36223" i="15"/>
  <c r="A36222" i="15"/>
  <c r="A36221" i="15"/>
  <c r="A36220" i="15"/>
  <c r="A36219" i="15"/>
  <c r="A36218" i="15"/>
  <c r="A36217" i="15"/>
  <c r="A36216" i="15"/>
  <c r="A36215" i="15"/>
  <c r="A36214" i="15"/>
  <c r="A36213" i="15"/>
  <c r="A36212" i="15"/>
  <c r="A36211" i="15"/>
  <c r="A36210" i="15"/>
  <c r="A36209" i="15"/>
  <c r="A36208" i="15"/>
  <c r="A36207" i="15"/>
  <c r="A36206" i="15"/>
  <c r="A36205" i="15"/>
  <c r="A36204" i="15"/>
  <c r="A36203" i="15"/>
  <c r="A36202" i="15"/>
  <c r="A36201" i="15"/>
  <c r="A36200" i="15"/>
  <c r="A36199" i="15"/>
  <c r="A36198" i="15"/>
  <c r="A36197" i="15"/>
  <c r="A36196" i="15"/>
  <c r="A36195" i="15"/>
  <c r="A36194" i="15"/>
  <c r="A36193" i="15"/>
  <c r="A36192" i="15"/>
  <c r="A36191" i="15"/>
  <c r="A36190" i="15"/>
  <c r="A36189" i="15"/>
  <c r="A36188" i="15"/>
  <c r="A36187" i="15"/>
  <c r="A36186" i="15"/>
  <c r="A36185" i="15"/>
  <c r="A36184" i="15"/>
  <c r="A36183" i="15"/>
  <c r="A36182" i="15"/>
  <c r="A36181" i="15"/>
  <c r="A36180" i="15"/>
  <c r="A36179" i="15"/>
  <c r="A36178" i="15"/>
  <c r="A36177" i="15"/>
  <c r="A36176" i="15"/>
  <c r="A36175" i="15"/>
  <c r="A36174" i="15"/>
  <c r="A36173" i="15"/>
  <c r="A36172" i="15"/>
  <c r="A36171" i="15"/>
  <c r="A36170" i="15"/>
  <c r="A36169" i="15"/>
  <c r="A36168" i="15"/>
  <c r="A36167" i="15"/>
  <c r="A36166" i="15"/>
  <c r="A36165" i="15"/>
  <c r="A36164" i="15"/>
  <c r="A36163" i="15"/>
  <c r="A36162" i="15"/>
  <c r="A36161" i="15"/>
  <c r="A36160" i="15"/>
  <c r="A36159" i="15"/>
  <c r="A36158" i="15"/>
  <c r="A36157" i="15"/>
  <c r="A36156" i="15"/>
  <c r="A36155" i="15"/>
  <c r="A36154" i="15"/>
  <c r="A36153" i="15"/>
  <c r="A36152" i="15"/>
  <c r="A36151" i="15"/>
  <c r="A36150" i="15"/>
  <c r="A36149" i="15"/>
  <c r="A36148" i="15"/>
  <c r="A36147" i="15"/>
  <c r="A36146" i="15"/>
  <c r="A36145" i="15"/>
  <c r="A36144" i="15"/>
  <c r="A36143" i="15"/>
  <c r="A36142" i="15"/>
  <c r="A36141" i="15"/>
  <c r="A36140" i="15"/>
  <c r="A36139" i="15"/>
  <c r="A36138" i="15"/>
  <c r="A36137" i="15"/>
  <c r="A36136" i="15"/>
  <c r="A36135" i="15"/>
  <c r="A36134" i="15"/>
  <c r="A36133" i="15"/>
  <c r="A36132" i="15"/>
  <c r="A36131" i="15"/>
  <c r="A36130" i="15"/>
  <c r="A36129" i="15"/>
  <c r="A36128" i="15"/>
  <c r="A36127" i="15"/>
  <c r="A36126" i="15"/>
  <c r="A36125" i="15"/>
  <c r="A36124" i="15"/>
  <c r="A36123" i="15"/>
  <c r="A36122" i="15"/>
  <c r="A36121" i="15"/>
  <c r="A36120" i="15"/>
  <c r="A36119" i="15"/>
  <c r="A36118" i="15"/>
  <c r="A36117" i="15"/>
  <c r="A36116" i="15"/>
  <c r="A36115" i="15"/>
  <c r="A36114" i="15"/>
  <c r="A36113" i="15"/>
  <c r="A36112" i="15"/>
  <c r="A36111" i="15"/>
  <c r="A36110" i="15"/>
  <c r="A36109" i="15"/>
  <c r="A36108" i="15"/>
  <c r="A36107" i="15"/>
  <c r="A36106" i="15"/>
  <c r="A36105" i="15"/>
  <c r="A36104" i="15"/>
  <c r="A36103" i="15"/>
  <c r="A36102" i="15"/>
  <c r="A36101" i="15"/>
  <c r="A36100" i="15"/>
  <c r="A36099" i="15"/>
  <c r="A36098" i="15"/>
  <c r="A36097" i="15"/>
  <c r="A36096" i="15"/>
  <c r="A36095" i="15"/>
  <c r="A36094" i="15"/>
  <c r="A36093" i="15"/>
  <c r="A36092" i="15"/>
  <c r="A36091" i="15"/>
  <c r="A36090" i="15"/>
  <c r="A36089" i="15"/>
  <c r="A36088" i="15"/>
  <c r="A36087" i="15"/>
  <c r="A36086" i="15"/>
  <c r="A36085" i="15"/>
  <c r="A36084" i="15"/>
  <c r="A36083" i="15"/>
  <c r="A36082" i="15"/>
  <c r="A36081" i="15"/>
  <c r="A36080" i="15"/>
  <c r="A36079" i="15"/>
  <c r="A36078" i="15"/>
  <c r="A36077" i="15"/>
  <c r="A36076" i="15"/>
  <c r="A36075" i="15"/>
  <c r="A36074" i="15"/>
  <c r="A36073" i="15"/>
  <c r="A36072" i="15"/>
  <c r="A36071" i="15"/>
  <c r="A36070" i="15"/>
  <c r="A36069" i="15"/>
  <c r="A36068" i="15"/>
  <c r="A36067" i="15"/>
  <c r="A36066" i="15"/>
  <c r="A36065" i="15"/>
  <c r="A36064" i="15"/>
  <c r="A36063" i="15"/>
  <c r="A36062" i="15"/>
  <c r="A36061" i="15"/>
  <c r="A36060" i="15"/>
  <c r="A36059" i="15"/>
  <c r="A36058" i="15"/>
  <c r="A36057" i="15"/>
  <c r="A36056" i="15"/>
  <c r="A36055" i="15"/>
  <c r="A36054" i="15"/>
  <c r="A36053" i="15"/>
  <c r="A36052" i="15"/>
  <c r="A36051" i="15"/>
  <c r="A36050" i="15"/>
  <c r="A36049" i="15"/>
  <c r="A36048" i="15"/>
  <c r="A36047" i="15"/>
  <c r="A36046" i="15"/>
  <c r="A36045" i="15"/>
  <c r="A36044" i="15"/>
  <c r="A36043" i="15"/>
  <c r="A36042" i="15"/>
  <c r="A36041" i="15"/>
  <c r="A36040" i="15"/>
  <c r="A36039" i="15"/>
  <c r="A36038" i="15"/>
  <c r="A36037" i="15"/>
  <c r="A36036" i="15"/>
  <c r="A36035" i="15"/>
  <c r="A36034" i="15"/>
  <c r="A36033" i="15"/>
  <c r="A36032" i="15"/>
  <c r="A36031" i="15"/>
  <c r="A36030" i="15"/>
  <c r="A36029" i="15"/>
  <c r="A36028" i="15"/>
  <c r="A36027" i="15"/>
  <c r="A36026" i="15"/>
  <c r="A36025" i="15"/>
  <c r="A36024" i="15"/>
  <c r="A36023" i="15"/>
  <c r="A36022" i="15"/>
  <c r="A36021" i="15"/>
  <c r="A36020" i="15"/>
  <c r="A36019" i="15"/>
  <c r="A36018" i="15"/>
  <c r="A36017" i="15"/>
  <c r="A36016" i="15"/>
  <c r="A36015" i="15"/>
  <c r="A36014" i="15"/>
  <c r="A36013" i="15"/>
  <c r="A36012" i="15"/>
  <c r="A36011" i="15"/>
  <c r="A36010" i="15"/>
  <c r="A36009" i="15"/>
  <c r="A36008" i="15"/>
  <c r="A36007" i="15"/>
  <c r="A36006" i="15"/>
  <c r="A36005" i="15"/>
  <c r="A36004" i="15"/>
  <c r="A36003" i="15"/>
  <c r="A36002" i="15"/>
  <c r="A36001" i="15"/>
  <c r="A36000" i="15"/>
  <c r="A35999" i="15"/>
  <c r="A35998" i="15"/>
  <c r="A35997" i="15"/>
  <c r="A35996" i="15"/>
  <c r="A35995" i="15"/>
  <c r="A35994" i="15"/>
  <c r="A35993" i="15"/>
  <c r="A35992" i="15"/>
  <c r="A35991" i="15"/>
  <c r="A35990" i="15"/>
  <c r="A35989" i="15"/>
  <c r="A35988" i="15"/>
  <c r="A35987" i="15"/>
  <c r="A35986" i="15"/>
  <c r="A35985" i="15"/>
  <c r="A35984" i="15"/>
  <c r="A35983" i="15"/>
  <c r="A35982" i="15"/>
  <c r="A35981" i="15"/>
  <c r="A35980" i="15"/>
  <c r="A35979" i="15"/>
  <c r="A35978" i="15"/>
  <c r="A35977" i="15"/>
  <c r="A35976" i="15"/>
  <c r="A35975" i="15"/>
  <c r="A35974" i="15"/>
  <c r="A35973" i="15"/>
  <c r="A35972" i="15"/>
  <c r="A35971" i="15"/>
  <c r="A35970" i="15"/>
  <c r="A35969" i="15"/>
  <c r="A35968" i="15"/>
  <c r="A35967" i="15"/>
  <c r="A35966" i="15"/>
  <c r="A35965" i="15"/>
  <c r="A35964" i="15"/>
  <c r="A35963" i="15"/>
  <c r="A35962" i="15"/>
  <c r="A35961" i="15"/>
  <c r="A35960" i="15"/>
  <c r="A35959" i="15"/>
  <c r="A35958" i="15"/>
  <c r="A35957" i="15"/>
  <c r="A35956" i="15"/>
  <c r="A35955" i="15"/>
  <c r="A35954" i="15"/>
  <c r="A35953" i="15"/>
  <c r="A35952" i="15"/>
  <c r="A35951" i="15"/>
  <c r="A35950" i="15"/>
  <c r="A35949" i="15"/>
  <c r="A35948" i="15"/>
  <c r="A35947" i="15"/>
  <c r="A35946" i="15"/>
  <c r="A35945" i="15"/>
  <c r="A35944" i="15"/>
  <c r="A35943" i="15"/>
  <c r="A35942" i="15"/>
  <c r="A35941" i="15"/>
  <c r="A35940" i="15"/>
  <c r="A35939" i="15"/>
  <c r="A35938" i="15"/>
  <c r="A35937" i="15"/>
  <c r="A35936" i="15"/>
  <c r="A35935" i="15"/>
  <c r="A35934" i="15"/>
  <c r="A35933" i="15"/>
  <c r="A35932" i="15"/>
  <c r="A35931" i="15"/>
  <c r="A35930" i="15"/>
  <c r="A35929" i="15"/>
  <c r="A35928" i="15"/>
  <c r="A35927" i="15"/>
  <c r="A35926" i="15"/>
  <c r="A35925" i="15"/>
  <c r="A35924" i="15"/>
  <c r="A35923" i="15"/>
  <c r="A35922" i="15"/>
  <c r="A35921" i="15"/>
  <c r="A35920" i="15"/>
  <c r="A35919" i="15"/>
  <c r="A35918" i="15"/>
  <c r="A35917" i="15"/>
  <c r="A35916" i="15"/>
  <c r="A35915" i="15"/>
  <c r="A35914" i="15"/>
  <c r="A35913" i="15"/>
  <c r="A35912" i="15"/>
  <c r="A35911" i="15"/>
  <c r="A35910" i="15"/>
  <c r="A35909" i="15"/>
  <c r="A35908" i="15"/>
  <c r="A35907" i="15"/>
  <c r="A35906" i="15"/>
  <c r="A35905" i="15"/>
  <c r="A35904" i="15"/>
  <c r="A35903" i="15"/>
  <c r="A35902" i="15"/>
  <c r="A35901" i="15"/>
  <c r="A35900" i="15"/>
  <c r="A35899" i="15"/>
  <c r="A35898" i="15"/>
  <c r="A35897" i="15"/>
  <c r="A35896" i="15"/>
  <c r="A35895" i="15"/>
  <c r="A35894" i="15"/>
  <c r="A35893" i="15"/>
  <c r="A35892" i="15"/>
  <c r="A35891" i="15"/>
  <c r="A35890" i="15"/>
  <c r="A35889" i="15"/>
  <c r="A35888" i="15"/>
  <c r="A35887" i="15"/>
  <c r="A35886" i="15"/>
  <c r="A35885" i="15"/>
  <c r="A35884" i="15"/>
  <c r="A35883" i="15"/>
  <c r="A35882" i="15"/>
  <c r="A35881" i="15"/>
  <c r="A35880" i="15"/>
  <c r="A35879" i="15"/>
  <c r="A35878" i="15"/>
  <c r="A35877" i="15"/>
  <c r="A35876" i="15"/>
  <c r="A35875" i="15"/>
  <c r="A35874" i="15"/>
  <c r="A35873" i="15"/>
  <c r="A35872" i="15"/>
  <c r="A35871" i="15"/>
  <c r="A35870" i="15"/>
  <c r="A35869" i="15"/>
  <c r="A35868" i="15"/>
  <c r="A35867" i="15"/>
  <c r="A35866" i="15"/>
  <c r="A35865" i="15"/>
  <c r="A35864" i="15"/>
  <c r="A35863" i="15"/>
  <c r="A35862" i="15"/>
  <c r="A35861" i="15"/>
  <c r="A35860" i="15"/>
  <c r="A35859" i="15"/>
  <c r="A35858" i="15"/>
  <c r="A35857" i="15"/>
  <c r="A35856" i="15"/>
  <c r="A35855" i="15"/>
  <c r="A35854" i="15"/>
  <c r="A35853" i="15"/>
  <c r="A35852" i="15"/>
  <c r="A35851" i="15"/>
  <c r="A35850" i="15"/>
  <c r="A35849" i="15"/>
  <c r="A35848" i="15"/>
  <c r="A35847" i="15"/>
  <c r="A35846" i="15"/>
  <c r="A35845" i="15"/>
  <c r="A35844" i="15"/>
  <c r="A35843" i="15"/>
  <c r="A35842" i="15"/>
  <c r="A35841" i="15"/>
  <c r="A35840" i="15"/>
  <c r="A35839" i="15"/>
  <c r="A35838" i="15"/>
  <c r="A35837" i="15"/>
  <c r="A35836" i="15"/>
  <c r="A35835" i="15"/>
  <c r="A35834" i="15"/>
  <c r="A35833" i="15"/>
  <c r="A35832" i="15"/>
  <c r="A35831" i="15"/>
  <c r="A35830" i="15"/>
  <c r="A35829" i="15"/>
  <c r="A35828" i="15"/>
  <c r="A35827" i="15"/>
  <c r="A35826" i="15"/>
  <c r="A35825" i="15"/>
  <c r="A35824" i="15"/>
  <c r="A35823" i="15"/>
  <c r="A35822" i="15"/>
  <c r="A35821" i="15"/>
  <c r="A35820" i="15"/>
  <c r="A35819" i="15"/>
  <c r="A35818" i="15"/>
  <c r="A35817" i="15"/>
  <c r="A35816" i="15"/>
  <c r="A35815" i="15"/>
  <c r="A35814" i="15"/>
  <c r="A35813" i="15"/>
  <c r="A35812" i="15"/>
  <c r="A35811" i="15"/>
  <c r="A35810" i="15"/>
  <c r="A35809" i="15"/>
  <c r="A35808" i="15"/>
  <c r="A35807" i="15"/>
  <c r="A35806" i="15"/>
  <c r="A35805" i="15"/>
  <c r="A35804" i="15"/>
  <c r="A35803" i="15"/>
  <c r="A35802" i="15"/>
  <c r="A35801" i="15"/>
  <c r="A35800" i="15"/>
  <c r="A35799" i="15"/>
  <c r="A35798" i="15"/>
  <c r="A35797" i="15"/>
  <c r="A35796" i="15"/>
  <c r="A35795" i="15"/>
  <c r="A35794" i="15"/>
  <c r="A35793" i="15"/>
  <c r="A35792" i="15"/>
  <c r="A35791" i="15"/>
  <c r="A35790" i="15"/>
  <c r="A35789" i="15"/>
  <c r="A35788" i="15"/>
  <c r="A35787" i="15"/>
  <c r="A35786" i="15"/>
  <c r="A35785" i="15"/>
  <c r="A35784" i="15"/>
  <c r="A35783" i="15"/>
  <c r="A35782" i="15"/>
  <c r="A35781" i="15"/>
  <c r="A35780" i="15"/>
  <c r="A35779" i="15"/>
  <c r="A35778" i="15"/>
  <c r="A35777" i="15"/>
  <c r="A35776" i="15"/>
  <c r="A35775" i="15"/>
  <c r="A35774" i="15"/>
  <c r="A35773" i="15"/>
  <c r="A35772" i="15"/>
  <c r="A35771" i="15"/>
  <c r="A35770" i="15"/>
  <c r="A35769" i="15"/>
  <c r="A35768" i="15"/>
  <c r="A35767" i="15"/>
  <c r="A35766" i="15"/>
  <c r="A35765" i="15"/>
  <c r="A35764" i="15"/>
  <c r="A35763" i="15"/>
  <c r="A35762" i="15"/>
  <c r="A35761" i="15"/>
  <c r="A35760" i="15"/>
  <c r="A35759" i="15"/>
  <c r="A35758" i="15"/>
  <c r="A35757" i="15"/>
  <c r="A35756" i="15"/>
  <c r="A35755" i="15"/>
  <c r="A35754" i="15"/>
  <c r="A35753" i="15"/>
  <c r="A35752" i="15"/>
  <c r="A35751" i="15"/>
  <c r="A35750" i="15"/>
  <c r="A35749" i="15"/>
  <c r="A35748" i="15"/>
  <c r="A35747" i="15"/>
  <c r="A35746" i="15"/>
  <c r="A35745" i="15"/>
  <c r="A35744" i="15"/>
  <c r="A35743" i="15"/>
  <c r="A35742" i="15"/>
  <c r="A35741" i="15"/>
  <c r="A35740" i="15"/>
  <c r="A35739" i="15"/>
  <c r="A35738" i="15"/>
  <c r="A35737" i="15"/>
  <c r="A35736" i="15"/>
  <c r="A35735" i="15"/>
  <c r="A35734" i="15"/>
  <c r="A35733" i="15"/>
  <c r="A35732" i="15"/>
  <c r="A35731" i="15"/>
  <c r="A35730" i="15"/>
  <c r="A35729" i="15"/>
  <c r="A35728" i="15"/>
  <c r="A35727" i="15"/>
  <c r="A35726" i="15"/>
  <c r="A35725" i="15"/>
  <c r="A35724" i="15"/>
  <c r="A35723" i="15"/>
  <c r="A35722" i="15"/>
  <c r="A35721" i="15"/>
  <c r="A35720" i="15"/>
  <c r="A35719" i="15"/>
  <c r="A35718" i="15"/>
  <c r="A35717" i="15"/>
  <c r="A35716" i="15"/>
  <c r="A35715" i="15"/>
  <c r="A35714" i="15"/>
  <c r="A35713" i="15"/>
  <c r="A35712" i="15"/>
  <c r="A35711" i="15"/>
  <c r="A35710" i="15"/>
  <c r="A35709" i="15"/>
  <c r="A35708" i="15"/>
  <c r="A35707" i="15"/>
  <c r="A35706" i="15"/>
  <c r="A35705" i="15"/>
  <c r="A35704" i="15"/>
  <c r="A35703" i="15"/>
  <c r="A35702" i="15"/>
  <c r="A35701" i="15"/>
  <c r="A35700" i="15"/>
  <c r="A35699" i="15"/>
  <c r="A35698" i="15"/>
  <c r="A35697" i="15"/>
  <c r="A35696" i="15"/>
  <c r="A35695" i="15"/>
  <c r="A35694" i="15"/>
  <c r="A35693" i="15"/>
  <c r="A35692" i="15"/>
  <c r="A35691" i="15"/>
  <c r="A35690" i="15"/>
  <c r="A35689" i="15"/>
  <c r="A35688" i="15"/>
  <c r="A35687" i="15"/>
  <c r="A35686" i="15"/>
  <c r="A35685" i="15"/>
  <c r="A35684" i="15"/>
  <c r="A35683" i="15"/>
  <c r="A35682" i="15"/>
  <c r="A35681" i="15"/>
  <c r="A35680" i="15"/>
  <c r="A35679" i="15"/>
  <c r="A35678" i="15"/>
  <c r="A35677" i="15"/>
  <c r="A35676" i="15"/>
  <c r="A35675" i="15"/>
  <c r="A35674" i="15"/>
  <c r="A35673" i="15"/>
  <c r="A35672" i="15"/>
  <c r="A35671" i="15"/>
  <c r="A35670" i="15"/>
  <c r="A35669" i="15"/>
  <c r="A35668" i="15"/>
  <c r="A35667" i="15"/>
  <c r="A35666" i="15"/>
  <c r="A35665" i="15"/>
  <c r="A35664" i="15"/>
  <c r="A35663" i="15"/>
  <c r="A35662" i="15"/>
  <c r="A35661" i="15"/>
  <c r="A35660" i="15"/>
  <c r="A35659" i="15"/>
  <c r="A35658" i="15"/>
  <c r="A35657" i="15"/>
  <c r="A35656" i="15"/>
  <c r="A35655" i="15"/>
  <c r="A35654" i="15"/>
  <c r="A35653" i="15"/>
  <c r="A35652" i="15"/>
  <c r="A35651" i="15"/>
  <c r="A35650" i="15"/>
  <c r="A35649" i="15"/>
  <c r="A35648" i="15"/>
  <c r="A35647" i="15"/>
  <c r="A35646" i="15"/>
  <c r="A35645" i="15"/>
  <c r="A35644" i="15"/>
  <c r="A35643" i="15"/>
  <c r="A35642" i="15"/>
  <c r="A35641" i="15"/>
  <c r="A35640" i="15"/>
  <c r="A35639" i="15"/>
  <c r="A35638" i="15"/>
  <c r="A35637" i="15"/>
  <c r="A35636" i="15"/>
  <c r="A35635" i="15"/>
  <c r="A35634" i="15"/>
  <c r="A35633" i="15"/>
  <c r="A35632" i="15"/>
  <c r="A35631" i="15"/>
  <c r="A35630" i="15"/>
  <c r="A35629" i="15"/>
  <c r="A35628" i="15"/>
  <c r="A35627" i="15"/>
  <c r="A35626" i="15"/>
  <c r="A35625" i="15"/>
  <c r="A35624" i="15"/>
  <c r="A35623" i="15"/>
  <c r="A35622" i="15"/>
  <c r="A35621" i="15"/>
  <c r="A35620" i="15"/>
  <c r="A35619" i="15"/>
  <c r="A35618" i="15"/>
  <c r="A35617" i="15"/>
  <c r="A35616" i="15"/>
  <c r="A35615" i="15"/>
  <c r="A35614" i="15"/>
  <c r="A35613" i="15"/>
  <c r="A35612" i="15"/>
  <c r="A35611" i="15"/>
  <c r="A35610" i="15"/>
  <c r="A35609" i="15"/>
  <c r="A35608" i="15"/>
  <c r="A35607" i="15"/>
  <c r="A35606" i="15"/>
  <c r="A35605" i="15"/>
  <c r="A35604" i="15"/>
  <c r="A35603" i="15"/>
  <c r="A35602" i="15"/>
  <c r="A35601" i="15"/>
  <c r="A35600" i="15"/>
  <c r="A35599" i="15"/>
  <c r="A35598" i="15"/>
  <c r="A35597" i="15"/>
  <c r="A35596" i="15"/>
  <c r="A35595" i="15"/>
  <c r="A35594" i="15"/>
  <c r="A35593" i="15"/>
  <c r="A35592" i="15"/>
  <c r="A35591" i="15"/>
  <c r="A35590" i="15"/>
  <c r="A35589" i="15"/>
  <c r="A35588" i="15"/>
  <c r="A35587" i="15"/>
  <c r="A35586" i="15"/>
  <c r="A35585" i="15"/>
  <c r="A35584" i="15"/>
  <c r="A35583" i="15"/>
  <c r="A35582" i="15"/>
  <c r="A35581" i="15"/>
  <c r="A35580" i="15"/>
  <c r="A35579" i="15"/>
  <c r="A35578" i="15"/>
  <c r="A35577" i="15"/>
  <c r="A35576" i="15"/>
  <c r="A35575" i="15"/>
  <c r="A35574" i="15"/>
  <c r="A35573" i="15"/>
  <c r="A35572" i="15"/>
  <c r="A35571" i="15"/>
  <c r="A35570" i="15"/>
  <c r="A35569" i="15"/>
  <c r="A35568" i="15"/>
  <c r="A35567" i="15"/>
  <c r="A35566" i="15"/>
  <c r="A35565" i="15"/>
  <c r="A35564" i="15"/>
  <c r="A35563" i="15"/>
  <c r="A35562" i="15"/>
  <c r="A35561" i="15"/>
  <c r="A35560" i="15"/>
  <c r="A35559" i="15"/>
  <c r="A35558" i="15"/>
  <c r="A35557" i="15"/>
  <c r="A35556" i="15"/>
  <c r="A35555" i="15"/>
  <c r="A35554" i="15"/>
  <c r="A35553" i="15"/>
  <c r="A35552" i="15"/>
  <c r="A35551" i="15"/>
  <c r="A35550" i="15"/>
  <c r="A35549" i="15"/>
  <c r="A35548" i="15"/>
  <c r="A35547" i="15"/>
  <c r="A35546" i="15"/>
  <c r="A35545" i="15"/>
  <c r="A35544" i="15"/>
  <c r="A35543" i="15"/>
  <c r="A35542" i="15"/>
  <c r="A35541" i="15"/>
  <c r="A35540" i="15"/>
  <c r="A35539" i="15"/>
  <c r="A35538" i="15"/>
  <c r="A35537" i="15"/>
  <c r="A35536" i="15"/>
  <c r="A35535" i="15"/>
  <c r="A35534" i="15"/>
  <c r="A35533" i="15"/>
  <c r="A35532" i="15"/>
  <c r="A35531" i="15"/>
  <c r="A35530" i="15"/>
  <c r="A35529" i="15"/>
  <c r="A35528" i="15"/>
  <c r="A35527" i="15"/>
  <c r="A35526" i="15"/>
  <c r="A35525" i="15"/>
  <c r="A35524" i="15"/>
  <c r="A35523" i="15"/>
  <c r="A35522" i="15"/>
  <c r="A35521" i="15"/>
  <c r="A35520" i="15"/>
  <c r="A35519" i="15"/>
  <c r="A35518" i="15"/>
  <c r="A35517" i="15"/>
  <c r="A35516" i="15"/>
  <c r="A35515" i="15"/>
  <c r="A35514" i="15"/>
  <c r="A35513" i="15"/>
  <c r="A35512" i="15"/>
  <c r="A35511" i="15"/>
  <c r="A35510" i="15"/>
  <c r="A35509" i="15"/>
  <c r="A35508" i="15"/>
  <c r="A35507" i="15"/>
  <c r="A35506" i="15"/>
  <c r="A35505" i="15"/>
  <c r="A35504" i="15"/>
  <c r="A35503" i="15"/>
  <c r="A35502" i="15"/>
  <c r="A35501" i="15"/>
  <c r="A35500" i="15"/>
  <c r="A35499" i="15"/>
  <c r="A35498" i="15"/>
  <c r="A35497" i="15"/>
  <c r="A35496" i="15"/>
  <c r="A35495" i="15"/>
  <c r="A35494" i="15"/>
  <c r="A35493" i="15"/>
  <c r="A35492" i="15"/>
  <c r="A35491" i="15"/>
  <c r="A35490" i="15"/>
  <c r="A35489" i="15"/>
  <c r="A35488" i="15"/>
  <c r="A35487" i="15"/>
  <c r="A35486" i="15"/>
  <c r="A35485" i="15"/>
  <c r="A35484" i="15"/>
  <c r="A35483" i="15"/>
  <c r="A35482" i="15"/>
  <c r="A35481" i="15"/>
  <c r="A35480" i="15"/>
  <c r="A35479" i="15"/>
  <c r="A35478" i="15"/>
  <c r="A35477" i="15"/>
  <c r="A35476" i="15"/>
  <c r="A35475" i="15"/>
  <c r="A35474" i="15"/>
  <c r="A35473" i="15"/>
  <c r="A35472" i="15"/>
  <c r="A35471" i="15"/>
  <c r="A35470" i="15"/>
  <c r="A35469" i="15"/>
  <c r="A35468" i="15"/>
  <c r="A35467" i="15"/>
  <c r="A35466" i="15"/>
  <c r="A35465" i="15"/>
  <c r="A35464" i="15"/>
  <c r="A35463" i="15"/>
  <c r="A35462" i="15"/>
  <c r="A35461" i="15"/>
  <c r="A35460" i="15"/>
  <c r="A35459" i="15"/>
  <c r="A35458" i="15"/>
  <c r="A35457" i="15"/>
  <c r="A35456" i="15"/>
  <c r="A35455" i="15"/>
  <c r="A35454" i="15"/>
  <c r="A35453" i="15"/>
  <c r="A35452" i="15"/>
  <c r="A35451" i="15"/>
  <c r="A35450" i="15"/>
  <c r="A35449" i="15"/>
  <c r="A35448" i="15"/>
  <c r="A35447" i="15"/>
  <c r="A35446" i="15"/>
  <c r="A35445" i="15"/>
  <c r="A35444" i="15"/>
  <c r="A35443" i="15"/>
  <c r="A35442" i="15"/>
  <c r="A35441" i="15"/>
  <c r="A35440" i="15"/>
  <c r="A35439" i="15"/>
  <c r="A35438" i="15"/>
  <c r="A35437" i="15"/>
  <c r="A35436" i="15"/>
  <c r="A35435" i="15"/>
  <c r="A35434" i="15"/>
  <c r="A35433" i="15"/>
  <c r="A35432" i="15"/>
  <c r="A35431" i="15"/>
  <c r="A35430" i="15"/>
  <c r="A35429" i="15"/>
  <c r="A35428" i="15"/>
  <c r="A35427" i="15"/>
  <c r="A35426" i="15"/>
  <c r="A35425" i="15"/>
  <c r="A35424" i="15"/>
  <c r="A35423" i="15"/>
  <c r="A35422" i="15"/>
  <c r="A35421" i="15"/>
  <c r="A35420" i="15"/>
  <c r="A35419" i="15"/>
  <c r="A35418" i="15"/>
  <c r="A35417" i="15"/>
  <c r="A35416" i="15"/>
  <c r="A35415" i="15"/>
  <c r="A35414" i="15"/>
  <c r="A35413" i="15"/>
  <c r="A35412" i="15"/>
  <c r="A35411" i="15"/>
  <c r="A35410" i="15"/>
  <c r="A35409" i="15"/>
  <c r="A35408" i="15"/>
  <c r="A35407" i="15"/>
  <c r="A35406" i="15"/>
  <c r="A35405" i="15"/>
  <c r="A35404" i="15"/>
  <c r="A35403" i="15"/>
  <c r="A35402" i="15"/>
  <c r="A35401" i="15"/>
  <c r="A35400" i="15"/>
  <c r="A35399" i="15"/>
  <c r="A35398" i="15"/>
  <c r="A35397" i="15"/>
  <c r="A35396" i="15"/>
  <c r="A35395" i="15"/>
  <c r="A35394" i="15"/>
  <c r="A35393" i="15"/>
  <c r="A35392" i="15"/>
  <c r="A35391" i="15"/>
  <c r="A35390" i="15"/>
  <c r="A35389" i="15"/>
  <c r="A35388" i="15"/>
  <c r="A35387" i="15"/>
  <c r="A35386" i="15"/>
  <c r="A35385" i="15"/>
  <c r="A35384" i="15"/>
  <c r="A35383" i="15"/>
  <c r="A35382" i="15"/>
  <c r="A35381" i="15"/>
  <c r="A35380" i="15"/>
  <c r="A35379" i="15"/>
  <c r="A35378" i="15"/>
  <c r="A35377" i="15"/>
  <c r="A35376" i="15"/>
  <c r="A35375" i="15"/>
  <c r="A35374" i="15"/>
  <c r="A35373" i="15"/>
  <c r="A35372" i="15"/>
  <c r="A35371" i="15"/>
  <c r="A35370" i="15"/>
  <c r="A35369" i="15"/>
  <c r="A35368" i="15"/>
  <c r="A35367" i="15"/>
  <c r="A35366" i="15"/>
  <c r="A35365" i="15"/>
  <c r="A35364" i="15"/>
  <c r="A35363" i="15"/>
  <c r="A35362" i="15"/>
  <c r="A35361" i="15"/>
  <c r="A35360" i="15"/>
  <c r="A35359" i="15"/>
  <c r="A35358" i="15"/>
  <c r="A35357" i="15"/>
  <c r="A35356" i="15"/>
  <c r="A35355" i="15"/>
  <c r="A35354" i="15"/>
  <c r="A35353" i="15"/>
  <c r="A35352" i="15"/>
  <c r="A35351" i="15"/>
  <c r="A35350" i="15"/>
  <c r="A35349" i="15"/>
  <c r="A35348" i="15"/>
  <c r="A35347" i="15"/>
  <c r="A35346" i="15"/>
  <c r="A35345" i="15"/>
  <c r="A35344" i="15"/>
  <c r="A35343" i="15"/>
  <c r="A35342" i="15"/>
  <c r="A35341" i="15"/>
  <c r="A35340" i="15"/>
  <c r="A35339" i="15"/>
  <c r="A35338" i="15"/>
  <c r="A35337" i="15"/>
  <c r="A35336" i="15"/>
  <c r="A35335" i="15"/>
  <c r="A35334" i="15"/>
  <c r="A35333" i="15"/>
  <c r="A35332" i="15"/>
  <c r="A35331" i="15"/>
  <c r="A35330" i="15"/>
  <c r="A35329" i="15"/>
  <c r="A35328" i="15"/>
  <c r="A35327" i="15"/>
  <c r="A35326" i="15"/>
  <c r="A35325" i="15"/>
  <c r="A35324" i="15"/>
  <c r="A35323" i="15"/>
  <c r="A35322" i="15"/>
  <c r="A35321" i="15"/>
  <c r="A35320" i="15"/>
  <c r="A35319" i="15"/>
  <c r="A35318" i="15"/>
  <c r="A35317" i="15"/>
  <c r="A35316" i="15"/>
  <c r="A35315" i="15"/>
  <c r="A35314" i="15"/>
  <c r="A35313" i="15"/>
  <c r="A35312" i="15"/>
  <c r="A35311" i="15"/>
  <c r="A35310" i="15"/>
  <c r="A35309" i="15"/>
  <c r="A35308" i="15"/>
  <c r="A35307" i="15"/>
  <c r="A35306" i="15"/>
  <c r="A35305" i="15"/>
  <c r="A35304" i="15"/>
  <c r="A35303" i="15"/>
  <c r="A35302" i="15"/>
  <c r="A35301" i="15"/>
  <c r="A35300" i="15"/>
  <c r="A35299" i="15"/>
  <c r="A35298" i="15"/>
  <c r="A35297" i="15"/>
  <c r="A35296" i="15"/>
  <c r="A35295" i="15"/>
  <c r="A35294" i="15"/>
  <c r="A35293" i="15"/>
  <c r="A35292" i="15"/>
  <c r="A35291" i="15"/>
  <c r="A35290" i="15"/>
  <c r="A35289" i="15"/>
  <c r="A35288" i="15"/>
  <c r="A35287" i="15"/>
  <c r="A35286" i="15"/>
  <c r="A35285" i="15"/>
  <c r="A35284" i="15"/>
  <c r="A35283" i="15"/>
  <c r="A35282" i="15"/>
  <c r="A35281" i="15"/>
  <c r="A35280" i="15"/>
  <c r="A35279" i="15"/>
  <c r="A35278" i="15"/>
  <c r="A35277" i="15"/>
  <c r="A35276" i="15"/>
  <c r="A35275" i="15"/>
  <c r="A35274" i="15"/>
  <c r="A35273" i="15"/>
  <c r="A35272" i="15"/>
  <c r="A35271" i="15"/>
  <c r="A35270" i="15"/>
  <c r="A35269" i="15"/>
  <c r="A35268" i="15"/>
  <c r="A35267" i="15"/>
  <c r="A35266" i="15"/>
  <c r="A35265" i="15"/>
  <c r="A35264" i="15"/>
  <c r="A35263" i="15"/>
  <c r="A35262" i="15"/>
  <c r="A35261" i="15"/>
  <c r="A35260" i="15"/>
  <c r="A35259" i="15"/>
  <c r="A35258" i="15"/>
  <c r="A35257" i="15"/>
  <c r="A35256" i="15"/>
  <c r="A35255" i="15"/>
  <c r="A35254" i="15"/>
  <c r="A35253" i="15"/>
  <c r="A35252" i="15"/>
  <c r="A35251" i="15"/>
  <c r="A35250" i="15"/>
  <c r="A35249" i="15"/>
  <c r="A35248" i="15"/>
  <c r="A35247" i="15"/>
  <c r="A35246" i="15"/>
  <c r="A35245" i="15"/>
  <c r="A35244" i="15"/>
  <c r="A35243" i="15"/>
  <c r="A35242" i="15"/>
  <c r="A35241" i="15"/>
  <c r="A35240" i="15"/>
  <c r="A35239" i="15"/>
  <c r="A35238" i="15"/>
  <c r="A35237" i="15"/>
  <c r="A35236" i="15"/>
  <c r="A35235" i="15"/>
  <c r="A35234" i="15"/>
  <c r="A35233" i="15"/>
  <c r="A35232" i="15"/>
  <c r="A35231" i="15"/>
  <c r="A35230" i="15"/>
  <c r="A35229" i="15"/>
  <c r="A35228" i="15"/>
  <c r="A35227" i="15"/>
  <c r="A35226" i="15"/>
  <c r="A35225" i="15"/>
  <c r="A35224" i="15"/>
  <c r="A35223" i="15"/>
  <c r="A35222" i="15"/>
  <c r="A35221" i="15"/>
  <c r="A35220" i="15"/>
  <c r="A35219" i="15"/>
  <c r="A35218" i="15"/>
  <c r="A35217" i="15"/>
  <c r="A35216" i="15"/>
  <c r="A35215" i="15"/>
  <c r="A35214" i="15"/>
  <c r="A35213" i="15"/>
  <c r="A35212" i="15"/>
  <c r="A35211" i="15"/>
  <c r="A35210" i="15"/>
  <c r="A35209" i="15"/>
  <c r="A35208" i="15"/>
  <c r="A35207" i="15"/>
  <c r="A35206" i="15"/>
  <c r="A35205" i="15"/>
  <c r="A35204" i="15"/>
  <c r="A35203" i="15"/>
  <c r="A35202" i="15"/>
  <c r="A35201" i="15"/>
  <c r="A35200" i="15"/>
  <c r="A35199" i="15"/>
  <c r="A35198" i="15"/>
  <c r="A35197" i="15"/>
  <c r="A35196" i="15"/>
  <c r="A35195" i="15"/>
  <c r="A35194" i="15"/>
  <c r="A35193" i="15"/>
  <c r="A35192" i="15"/>
  <c r="A35191" i="15"/>
  <c r="A35190" i="15"/>
  <c r="A35189" i="15"/>
  <c r="A35188" i="15"/>
  <c r="A35187" i="15"/>
  <c r="A35186" i="15"/>
  <c r="A35185" i="15"/>
  <c r="A35184" i="15"/>
  <c r="A35183" i="15"/>
  <c r="A35182" i="15"/>
  <c r="A35181" i="15"/>
  <c r="A35180" i="15"/>
  <c r="A35179" i="15"/>
  <c r="A35178" i="15"/>
  <c r="A35177" i="15"/>
  <c r="A35176" i="15"/>
  <c r="A35175" i="15"/>
  <c r="A35174" i="15"/>
  <c r="A35173" i="15"/>
  <c r="A35172" i="15"/>
  <c r="A35171" i="15"/>
  <c r="A35170" i="15"/>
  <c r="A35169" i="15"/>
  <c r="A35168" i="15"/>
  <c r="A35167" i="15"/>
  <c r="A35166" i="15"/>
  <c r="A35165" i="15"/>
  <c r="A35164" i="15"/>
  <c r="A35163" i="15"/>
  <c r="A35162" i="15"/>
  <c r="A35161" i="15"/>
  <c r="A35160" i="15"/>
  <c r="A35159" i="15"/>
  <c r="A35158" i="15"/>
  <c r="A35157" i="15"/>
  <c r="A35156" i="15"/>
  <c r="A35155" i="15"/>
  <c r="A35154" i="15"/>
  <c r="A35153" i="15"/>
  <c r="A35152" i="15"/>
  <c r="A35151" i="15"/>
  <c r="A35150" i="15"/>
  <c r="A35149" i="15"/>
  <c r="A35148" i="15"/>
  <c r="A35147" i="15"/>
  <c r="A35146" i="15"/>
  <c r="A35145" i="15"/>
  <c r="A35144" i="15"/>
  <c r="A35143" i="15"/>
  <c r="A35142" i="15"/>
  <c r="A35141" i="15"/>
  <c r="A35140" i="15"/>
  <c r="A35139" i="15"/>
  <c r="A35138" i="15"/>
  <c r="A35137" i="15"/>
  <c r="A35136" i="15"/>
  <c r="A35135" i="15"/>
  <c r="A35134" i="15"/>
  <c r="A35133" i="15"/>
  <c r="A35132" i="15"/>
  <c r="A35131" i="15"/>
  <c r="A35130" i="15"/>
  <c r="A35129" i="15"/>
  <c r="A35128" i="15"/>
  <c r="A35127" i="15"/>
  <c r="A35126" i="15"/>
  <c r="A35125" i="15"/>
  <c r="A35124" i="15"/>
  <c r="A35123" i="15"/>
  <c r="A35122" i="15"/>
  <c r="A35121" i="15"/>
  <c r="A35120" i="15"/>
  <c r="A35119" i="15"/>
  <c r="A35118" i="15"/>
  <c r="A35117" i="15"/>
  <c r="A35116" i="15"/>
  <c r="A35115" i="15"/>
  <c r="A35114" i="15"/>
  <c r="A35113" i="15"/>
  <c r="A35112" i="15"/>
  <c r="A35111" i="15"/>
  <c r="A35110" i="15"/>
  <c r="A35109" i="15"/>
  <c r="A35108" i="15"/>
  <c r="A35107" i="15"/>
  <c r="A35106" i="15"/>
  <c r="A35105" i="15"/>
  <c r="A35104" i="15"/>
  <c r="A35103" i="15"/>
  <c r="A35102" i="15"/>
  <c r="A35101" i="15"/>
  <c r="A35100" i="15"/>
  <c r="A35099" i="15"/>
  <c r="A35098" i="15"/>
  <c r="A35097" i="15"/>
  <c r="A35096" i="15"/>
  <c r="A35095" i="15"/>
  <c r="A35094" i="15"/>
  <c r="A35093" i="15"/>
  <c r="A35092" i="15"/>
  <c r="A35091" i="15"/>
  <c r="A35090" i="15"/>
  <c r="A35089" i="15"/>
  <c r="A35088" i="15"/>
  <c r="A35087" i="15"/>
  <c r="A35086" i="15"/>
  <c r="A35085" i="15"/>
  <c r="A35084" i="15"/>
  <c r="A35083" i="15"/>
  <c r="A35082" i="15"/>
  <c r="A35081" i="15"/>
  <c r="A35080" i="15"/>
  <c r="A35079" i="15"/>
  <c r="A35078" i="15"/>
  <c r="A35077" i="15"/>
  <c r="A35076" i="15"/>
  <c r="A35075" i="15"/>
  <c r="A35074" i="15"/>
  <c r="A35073" i="15"/>
  <c r="A35072" i="15"/>
  <c r="A35071" i="15"/>
  <c r="A35070" i="15"/>
  <c r="A35069" i="15"/>
  <c r="A35068" i="15"/>
  <c r="A35067" i="15"/>
  <c r="A35066" i="15"/>
  <c r="A35065" i="15"/>
  <c r="A35064" i="15"/>
  <c r="A35063" i="15"/>
  <c r="A35062" i="15"/>
  <c r="A35061" i="15"/>
  <c r="A35060" i="15"/>
  <c r="A35059" i="15"/>
  <c r="A35058" i="15"/>
  <c r="A35057" i="15"/>
  <c r="A35056" i="15"/>
  <c r="A35055" i="15"/>
  <c r="A35054" i="15"/>
  <c r="A35053" i="15"/>
  <c r="A35052" i="15"/>
  <c r="A35051" i="15"/>
  <c r="A35050" i="15"/>
  <c r="A35049" i="15"/>
  <c r="A35048" i="15"/>
  <c r="A35047" i="15"/>
  <c r="A35046" i="15"/>
  <c r="A35045" i="15"/>
  <c r="A35044" i="15"/>
  <c r="A35043" i="15"/>
  <c r="A35042" i="15"/>
  <c r="A35041" i="15"/>
  <c r="A35040" i="15"/>
  <c r="A35039" i="15"/>
  <c r="A35038" i="15"/>
  <c r="A35037" i="15"/>
  <c r="A35036" i="15"/>
  <c r="A35035" i="15"/>
  <c r="A35034" i="15"/>
  <c r="A35033" i="15"/>
  <c r="A35032" i="15"/>
  <c r="A35031" i="15"/>
  <c r="A35030" i="15"/>
  <c r="A35029" i="15"/>
  <c r="A35028" i="15"/>
  <c r="A35027" i="15"/>
  <c r="A35026" i="15"/>
  <c r="A35025" i="15"/>
  <c r="A35024" i="15"/>
  <c r="A35023" i="15"/>
  <c r="A35022" i="15"/>
  <c r="A35021" i="15"/>
  <c r="A35020" i="15"/>
  <c r="A35019" i="15"/>
  <c r="A35018" i="15"/>
  <c r="A35017" i="15"/>
  <c r="A35016" i="15"/>
  <c r="A35015" i="15"/>
  <c r="A35014" i="15"/>
  <c r="A35013" i="15"/>
  <c r="A35012" i="15"/>
  <c r="A35011" i="15"/>
  <c r="A35010" i="15"/>
  <c r="A35009" i="15"/>
  <c r="A35008" i="15"/>
  <c r="A35007" i="15"/>
  <c r="A35006" i="15"/>
  <c r="A35005" i="15"/>
  <c r="A35004" i="15"/>
  <c r="A35003" i="15"/>
  <c r="A35002" i="15"/>
  <c r="A35001" i="15"/>
  <c r="A35000" i="15"/>
  <c r="A34999" i="15"/>
  <c r="A34998" i="15"/>
  <c r="A34997" i="15"/>
  <c r="A34996" i="15"/>
  <c r="A34995" i="15"/>
  <c r="A34994" i="15"/>
  <c r="A34993" i="15"/>
  <c r="A34992" i="15"/>
  <c r="A34991" i="15"/>
  <c r="A34990" i="15"/>
  <c r="A34989" i="15"/>
  <c r="A34988" i="15"/>
  <c r="A34987" i="15"/>
  <c r="A34986" i="15"/>
  <c r="A34985" i="15"/>
  <c r="A34984" i="15"/>
  <c r="A34983" i="15"/>
  <c r="A34982" i="15"/>
  <c r="A34981" i="15"/>
  <c r="A34980" i="15"/>
  <c r="A34979" i="15"/>
  <c r="A34978" i="15"/>
  <c r="A34977" i="15"/>
  <c r="A34976" i="15"/>
  <c r="A34975" i="15"/>
  <c r="A34974" i="15"/>
  <c r="A34973" i="15"/>
  <c r="A34972" i="15"/>
  <c r="A34971" i="15"/>
  <c r="A34970" i="15"/>
  <c r="A34969" i="15"/>
  <c r="A34968" i="15"/>
  <c r="A34967" i="15"/>
  <c r="A34966" i="15"/>
  <c r="A34965" i="15"/>
  <c r="A34964" i="15"/>
  <c r="A34963" i="15"/>
  <c r="A34962" i="15"/>
  <c r="A34961" i="15"/>
  <c r="A34960" i="15"/>
  <c r="A34959" i="15"/>
  <c r="A34958" i="15"/>
  <c r="A34957" i="15"/>
  <c r="A34956" i="15"/>
  <c r="A34955" i="15"/>
  <c r="A34954" i="15"/>
  <c r="A34953" i="15"/>
  <c r="A34952" i="15"/>
  <c r="A34951" i="15"/>
  <c r="A34950" i="15"/>
  <c r="A34949" i="15"/>
  <c r="A34948" i="15"/>
  <c r="A34947" i="15"/>
  <c r="A34946" i="15"/>
  <c r="A34945" i="15"/>
  <c r="A34944" i="15"/>
  <c r="A34943" i="15"/>
  <c r="A34942" i="15"/>
  <c r="A34941" i="15"/>
  <c r="A34940" i="15"/>
  <c r="A34939" i="15"/>
  <c r="A34938" i="15"/>
  <c r="A34937" i="15"/>
  <c r="A34936" i="15"/>
  <c r="A34935" i="15"/>
  <c r="A34934" i="15"/>
  <c r="A34933" i="15"/>
  <c r="A34932" i="15"/>
  <c r="A34931" i="15"/>
  <c r="A34930" i="15"/>
  <c r="A34929" i="15"/>
  <c r="A34928" i="15"/>
  <c r="A34927" i="15"/>
  <c r="A34926" i="15"/>
  <c r="A34925" i="15"/>
  <c r="A34924" i="15"/>
  <c r="A34923" i="15"/>
  <c r="A34922" i="15"/>
  <c r="A34921" i="15"/>
  <c r="A34920" i="15"/>
  <c r="A34919" i="15"/>
  <c r="A34918" i="15"/>
  <c r="A34917" i="15"/>
  <c r="A34916" i="15"/>
  <c r="A34915" i="15"/>
  <c r="A34914" i="15"/>
  <c r="A34913" i="15"/>
  <c r="A34912" i="15"/>
  <c r="A34911" i="15"/>
  <c r="A34910" i="15"/>
  <c r="A34909" i="15"/>
  <c r="A34908" i="15"/>
  <c r="A34907" i="15"/>
  <c r="A34906" i="15"/>
  <c r="A34905" i="15"/>
  <c r="A34904" i="15"/>
  <c r="A34903" i="15"/>
  <c r="A34902" i="15"/>
  <c r="A34901" i="15"/>
  <c r="A34900" i="15"/>
  <c r="A34899" i="15"/>
  <c r="A34898" i="15"/>
  <c r="A34897" i="15"/>
  <c r="A34896" i="15"/>
  <c r="A34895" i="15"/>
  <c r="A34894" i="15"/>
  <c r="A34893" i="15"/>
  <c r="A34892" i="15"/>
  <c r="A34891" i="15"/>
  <c r="A34890" i="15"/>
  <c r="A34889" i="15"/>
  <c r="A34888" i="15"/>
  <c r="A34887" i="15"/>
  <c r="A34886" i="15"/>
  <c r="A34885" i="15"/>
  <c r="A34884" i="15"/>
  <c r="A34883" i="15"/>
  <c r="A34882" i="15"/>
  <c r="A34881" i="15"/>
  <c r="A34880" i="15"/>
  <c r="A34879" i="15"/>
  <c r="A34878" i="15"/>
  <c r="A34877" i="15"/>
  <c r="A34876" i="15"/>
  <c r="A34875" i="15"/>
  <c r="A34874" i="15"/>
  <c r="A34873" i="15"/>
  <c r="A34872" i="15"/>
  <c r="A34871" i="15"/>
  <c r="A34870" i="15"/>
  <c r="A34869" i="15"/>
  <c r="A34868" i="15"/>
  <c r="A34867" i="15"/>
  <c r="A34866" i="15"/>
  <c r="A34865" i="15"/>
  <c r="A34864" i="15"/>
  <c r="A34863" i="15"/>
  <c r="A34862" i="15"/>
  <c r="A34861" i="15"/>
  <c r="A34860" i="15"/>
  <c r="A34859" i="15"/>
  <c r="A34858" i="15"/>
  <c r="A34857" i="15"/>
  <c r="A34856" i="15"/>
  <c r="A34855" i="15"/>
  <c r="A34854" i="15"/>
  <c r="A34853" i="15"/>
  <c r="A34852" i="15"/>
  <c r="A34851" i="15"/>
  <c r="A34850" i="15"/>
  <c r="A34849" i="15"/>
  <c r="A34848" i="15"/>
  <c r="A34847" i="15"/>
  <c r="A34846" i="15"/>
  <c r="A34845" i="15"/>
  <c r="A34844" i="15"/>
  <c r="A34843" i="15"/>
  <c r="A34842" i="15"/>
  <c r="A34841" i="15"/>
  <c r="A34840" i="15"/>
  <c r="A34839" i="15"/>
  <c r="A34838" i="15"/>
  <c r="A34837" i="15"/>
  <c r="A34836" i="15"/>
  <c r="A34835" i="15"/>
  <c r="A34834" i="15"/>
  <c r="A34833" i="15"/>
  <c r="A34832" i="15"/>
  <c r="A34831" i="15"/>
  <c r="A34830" i="15"/>
  <c r="A34829" i="15"/>
  <c r="A34828" i="15"/>
  <c r="A34827" i="15"/>
  <c r="A34826" i="15"/>
  <c r="A34825" i="15"/>
  <c r="A34824" i="15"/>
  <c r="A34823" i="15"/>
  <c r="A34822" i="15"/>
  <c r="A34821" i="15"/>
  <c r="A34820" i="15"/>
  <c r="A34819" i="15"/>
  <c r="A34818" i="15"/>
  <c r="A34817" i="15"/>
  <c r="A34816" i="15"/>
  <c r="A34815" i="15"/>
  <c r="A34814" i="15"/>
  <c r="A34813" i="15"/>
  <c r="A34812" i="15"/>
  <c r="A34811" i="15"/>
  <c r="A34810" i="15"/>
  <c r="A34809" i="15"/>
  <c r="A34808" i="15"/>
  <c r="A34807" i="15"/>
  <c r="A34806" i="15"/>
  <c r="A34805" i="15"/>
  <c r="A34804" i="15"/>
  <c r="A34803" i="15"/>
  <c r="A34802" i="15"/>
  <c r="A34801" i="15"/>
  <c r="A34800" i="15"/>
  <c r="A34799" i="15"/>
  <c r="A34798" i="15"/>
  <c r="A34797" i="15"/>
  <c r="A34796" i="15"/>
  <c r="A34795" i="15"/>
  <c r="A34794" i="15"/>
  <c r="A34793" i="15"/>
  <c r="A34792" i="15"/>
  <c r="A34791" i="15"/>
  <c r="A34790" i="15"/>
  <c r="A34789" i="15"/>
  <c r="A34788" i="15"/>
  <c r="A34787" i="15"/>
  <c r="A34786" i="15"/>
  <c r="A34785" i="15"/>
  <c r="A34784" i="15"/>
  <c r="A34783" i="15"/>
  <c r="A34782" i="15"/>
  <c r="A34781" i="15"/>
  <c r="A34780" i="15"/>
  <c r="A34779" i="15"/>
  <c r="A34778" i="15"/>
  <c r="A34777" i="15"/>
  <c r="A34776" i="15"/>
  <c r="A34775" i="15"/>
  <c r="A34774" i="15"/>
  <c r="A34773" i="15"/>
  <c r="A34772" i="15"/>
  <c r="A34771" i="15"/>
  <c r="A34770" i="15"/>
  <c r="A34769" i="15"/>
  <c r="A34768" i="15"/>
  <c r="A34767" i="15"/>
  <c r="A34766" i="15"/>
  <c r="A34765" i="15"/>
  <c r="A34764" i="15"/>
  <c r="A34763" i="15"/>
  <c r="A34762" i="15"/>
  <c r="A34761" i="15"/>
  <c r="A34760" i="15"/>
  <c r="A34759" i="15"/>
  <c r="A34758" i="15"/>
  <c r="A34757" i="15"/>
  <c r="A34756" i="15"/>
  <c r="A34755" i="15"/>
  <c r="A34754" i="15"/>
  <c r="A34753" i="15"/>
  <c r="A34752" i="15"/>
  <c r="A34751" i="15"/>
  <c r="A34750" i="15"/>
  <c r="A34749" i="15"/>
  <c r="A34748" i="15"/>
  <c r="A34747" i="15"/>
  <c r="A34746" i="15"/>
  <c r="A34745" i="15"/>
  <c r="A34744" i="15"/>
  <c r="A34743" i="15"/>
  <c r="A34742" i="15"/>
  <c r="A34741" i="15"/>
  <c r="A34740" i="15"/>
  <c r="A34739" i="15"/>
  <c r="A34738" i="15"/>
  <c r="A34737" i="15"/>
  <c r="A34736" i="15"/>
  <c r="A34735" i="15"/>
  <c r="A34734" i="15"/>
  <c r="A34733" i="15"/>
  <c r="A34732" i="15"/>
  <c r="A34731" i="15"/>
  <c r="A34730" i="15"/>
  <c r="A34729" i="15"/>
  <c r="A34728" i="15"/>
  <c r="A34727" i="15"/>
  <c r="A34726" i="15"/>
  <c r="A34725" i="15"/>
  <c r="A34724" i="15"/>
  <c r="A34723" i="15"/>
  <c r="A34722" i="15"/>
  <c r="A34721" i="15"/>
  <c r="A34720" i="15"/>
  <c r="A34719" i="15"/>
  <c r="A34718" i="15"/>
  <c r="A34717" i="15"/>
  <c r="A34716" i="15"/>
  <c r="A34715" i="15"/>
  <c r="A34714" i="15"/>
  <c r="A34713" i="15"/>
  <c r="A34712" i="15"/>
  <c r="A34711" i="15"/>
  <c r="A34710" i="15"/>
  <c r="A34709" i="15"/>
  <c r="A34708" i="15"/>
  <c r="A34707" i="15"/>
  <c r="A34706" i="15"/>
  <c r="A34705" i="15"/>
  <c r="A34704" i="15"/>
  <c r="A34703" i="15"/>
  <c r="A34702" i="15"/>
  <c r="A34701" i="15"/>
  <c r="A34700" i="15"/>
  <c r="A34699" i="15"/>
  <c r="A34698" i="15"/>
  <c r="A34697" i="15"/>
  <c r="A34696" i="15"/>
  <c r="A34695" i="15"/>
  <c r="A34694" i="15"/>
  <c r="A34693" i="15"/>
  <c r="A34692" i="15"/>
  <c r="A34691" i="15"/>
  <c r="A34690" i="15"/>
  <c r="A34689" i="15"/>
  <c r="A34688" i="15"/>
  <c r="A34687" i="15"/>
  <c r="A34686" i="15"/>
  <c r="A34685" i="15"/>
  <c r="A34684" i="15"/>
  <c r="A34683" i="15"/>
  <c r="A34682" i="15"/>
  <c r="A34681" i="15"/>
  <c r="A34680" i="15"/>
  <c r="A34679" i="15"/>
  <c r="A34678" i="15"/>
  <c r="A34677" i="15"/>
  <c r="A34676" i="15"/>
  <c r="A34675" i="15"/>
  <c r="A34674" i="15"/>
  <c r="A34673" i="15"/>
  <c r="A34672" i="15"/>
  <c r="A34671" i="15"/>
  <c r="A34670" i="15"/>
  <c r="A34669" i="15"/>
  <c r="A34668" i="15"/>
  <c r="A34667" i="15"/>
  <c r="A34666" i="15"/>
  <c r="A34665" i="15"/>
  <c r="A34664" i="15"/>
  <c r="A34663" i="15"/>
  <c r="A34662" i="15"/>
  <c r="A34661" i="15"/>
  <c r="A34660" i="15"/>
  <c r="A34659" i="15"/>
  <c r="A34658" i="15"/>
  <c r="A34657" i="15"/>
  <c r="A34656" i="15"/>
  <c r="A34655" i="15"/>
  <c r="A34654" i="15"/>
  <c r="A34653" i="15"/>
  <c r="A34652" i="15"/>
  <c r="A34651" i="15"/>
  <c r="A34650" i="15"/>
  <c r="A34649" i="15"/>
  <c r="A34648" i="15"/>
  <c r="A34647" i="15"/>
  <c r="A34646" i="15"/>
  <c r="A34645" i="15"/>
  <c r="A34644" i="15"/>
  <c r="A34643" i="15"/>
  <c r="A34642" i="15"/>
  <c r="A34641" i="15"/>
  <c r="A34640" i="15"/>
  <c r="A34639" i="15"/>
  <c r="A34638" i="15"/>
  <c r="A34637" i="15"/>
  <c r="A34636" i="15"/>
  <c r="A34635" i="15"/>
  <c r="A34634" i="15"/>
  <c r="A34633" i="15"/>
  <c r="A34632" i="15"/>
  <c r="A34631" i="15"/>
  <c r="A34630" i="15"/>
  <c r="A34629" i="15"/>
  <c r="A34628" i="15"/>
  <c r="A34627" i="15"/>
  <c r="A34626" i="15"/>
  <c r="A34625" i="15"/>
  <c r="A34624" i="15"/>
  <c r="A34623" i="15"/>
  <c r="A34622" i="15"/>
  <c r="A34621" i="15"/>
  <c r="A34620" i="15"/>
  <c r="A34619" i="15"/>
  <c r="A34618" i="15"/>
  <c r="A34617" i="15"/>
  <c r="A34616" i="15"/>
  <c r="A34615" i="15"/>
  <c r="A34614" i="15"/>
  <c r="A34613" i="15"/>
  <c r="A34612" i="15"/>
  <c r="A34611" i="15"/>
  <c r="A34610" i="15"/>
  <c r="A34609" i="15"/>
  <c r="A34608" i="15"/>
  <c r="A34607" i="15"/>
  <c r="A34606" i="15"/>
  <c r="A34605" i="15"/>
  <c r="A34604" i="15"/>
  <c r="A34603" i="15"/>
  <c r="A34602" i="15"/>
  <c r="A34601" i="15"/>
  <c r="A34600" i="15"/>
  <c r="A34599" i="15"/>
  <c r="A34598" i="15"/>
  <c r="A34597" i="15"/>
  <c r="A34596" i="15"/>
  <c r="A34595" i="15"/>
  <c r="A34594" i="15"/>
  <c r="A34593" i="15"/>
  <c r="A34592" i="15"/>
  <c r="A34591" i="15"/>
  <c r="A34590" i="15"/>
  <c r="A34589" i="15"/>
  <c r="A34588" i="15"/>
  <c r="A34587" i="15"/>
  <c r="A34586" i="15"/>
  <c r="A34585" i="15"/>
  <c r="A34584" i="15"/>
  <c r="A34583" i="15"/>
  <c r="A34582" i="15"/>
  <c r="A34581" i="15"/>
  <c r="A34580" i="15"/>
  <c r="A34579" i="15"/>
  <c r="A34578" i="15"/>
  <c r="A34577" i="15"/>
  <c r="A34576" i="15"/>
  <c r="A34575" i="15"/>
  <c r="A34574" i="15"/>
  <c r="A34573" i="15"/>
  <c r="A34572" i="15"/>
  <c r="A34571" i="15"/>
  <c r="A34570" i="15"/>
  <c r="A34569" i="15"/>
  <c r="A34568" i="15"/>
  <c r="A34567" i="15"/>
  <c r="A34566" i="15"/>
  <c r="A34565" i="15"/>
  <c r="A34564" i="15"/>
  <c r="A34563" i="15"/>
  <c r="A34562" i="15"/>
  <c r="A34561" i="15"/>
  <c r="A34560" i="15"/>
  <c r="A34559" i="15"/>
  <c r="A34558" i="15"/>
  <c r="A34557" i="15"/>
  <c r="A34556" i="15"/>
  <c r="A34555" i="15"/>
  <c r="A34554" i="15"/>
  <c r="A34553" i="15"/>
  <c r="A34552" i="15"/>
  <c r="A34551" i="15"/>
  <c r="A34550" i="15"/>
  <c r="A34549" i="15"/>
  <c r="A34548" i="15"/>
  <c r="A34547" i="15"/>
  <c r="A34546" i="15"/>
  <c r="A34545" i="15"/>
  <c r="A34544" i="15"/>
  <c r="A34543" i="15"/>
  <c r="A34542" i="15"/>
  <c r="A34541" i="15"/>
  <c r="A34540" i="15"/>
  <c r="A34539" i="15"/>
  <c r="A34538" i="15"/>
  <c r="A34537" i="15"/>
  <c r="A34536" i="15"/>
  <c r="A34535" i="15"/>
  <c r="A34534" i="15"/>
  <c r="A34533" i="15"/>
  <c r="A34532" i="15"/>
  <c r="A34531" i="15"/>
  <c r="A34530" i="15"/>
  <c r="A34529" i="15"/>
  <c r="A34528" i="15"/>
  <c r="A34527" i="15"/>
  <c r="A34526" i="15"/>
  <c r="A34525" i="15"/>
  <c r="A34524" i="15"/>
  <c r="A34523" i="15"/>
  <c r="A34522" i="15"/>
  <c r="A34521" i="15"/>
  <c r="A34520" i="15"/>
  <c r="A34519" i="15"/>
  <c r="A34518" i="15"/>
  <c r="A34517" i="15"/>
  <c r="A34516" i="15"/>
  <c r="A34515" i="15"/>
  <c r="A34514" i="15"/>
  <c r="A34513" i="15"/>
  <c r="A34512" i="15"/>
  <c r="A34511" i="15"/>
  <c r="A34510" i="15"/>
  <c r="A34509" i="15"/>
  <c r="A34508" i="15"/>
  <c r="A34507" i="15"/>
  <c r="A34506" i="15"/>
  <c r="A34505" i="15"/>
  <c r="A34504" i="15"/>
  <c r="A34503" i="15"/>
  <c r="A34502" i="15"/>
  <c r="A34501" i="15"/>
  <c r="A34500" i="15"/>
  <c r="A34499" i="15"/>
  <c r="A34498" i="15"/>
  <c r="A34497" i="15"/>
  <c r="A34496" i="15"/>
  <c r="A34495" i="15"/>
  <c r="A34494" i="15"/>
  <c r="A34493" i="15"/>
  <c r="A34492" i="15"/>
  <c r="A34491" i="15"/>
  <c r="A34490" i="15"/>
  <c r="A34489" i="15"/>
  <c r="A34488" i="15"/>
  <c r="A34487" i="15"/>
  <c r="A34486" i="15"/>
  <c r="A34485" i="15"/>
  <c r="A34484" i="15"/>
  <c r="A34483" i="15"/>
  <c r="A34482" i="15"/>
  <c r="A34481" i="15"/>
  <c r="A34480" i="15"/>
  <c r="A34479" i="15"/>
  <c r="A34478" i="15"/>
  <c r="A34477" i="15"/>
  <c r="A34476" i="15"/>
  <c r="A34475" i="15"/>
  <c r="A34474" i="15"/>
  <c r="A34473" i="15"/>
  <c r="A34472" i="15"/>
  <c r="A34471" i="15"/>
  <c r="A34470" i="15"/>
  <c r="A34469" i="15"/>
  <c r="A34468" i="15"/>
  <c r="A34467" i="15"/>
  <c r="A34466" i="15"/>
  <c r="A34465" i="15"/>
  <c r="A34464" i="15"/>
  <c r="A34463" i="15"/>
  <c r="A34462" i="15"/>
  <c r="A34461" i="15"/>
  <c r="A34460" i="15"/>
  <c r="A34459" i="15"/>
  <c r="A34458" i="15"/>
  <c r="A34457" i="15"/>
  <c r="A34456" i="15"/>
  <c r="A34455" i="15"/>
  <c r="A34454" i="15"/>
  <c r="A34453" i="15"/>
  <c r="A34452" i="15"/>
  <c r="A34451" i="15"/>
  <c r="A34450" i="15"/>
  <c r="A34449" i="15"/>
  <c r="A34448" i="15"/>
  <c r="A34447" i="15"/>
  <c r="A34446" i="15"/>
  <c r="A34445" i="15"/>
  <c r="A34444" i="15"/>
  <c r="A34443" i="15"/>
  <c r="A34442" i="15"/>
  <c r="A34441" i="15"/>
  <c r="A34440" i="15"/>
  <c r="A34439" i="15"/>
  <c r="A34438" i="15"/>
  <c r="A34437" i="15"/>
  <c r="A34436" i="15"/>
  <c r="A34435" i="15"/>
  <c r="A34434" i="15"/>
  <c r="A34433" i="15"/>
  <c r="A34432" i="15"/>
  <c r="A34431" i="15"/>
  <c r="A34430" i="15"/>
  <c r="A34429" i="15"/>
  <c r="A34428" i="15"/>
  <c r="A34427" i="15"/>
  <c r="A34426" i="15"/>
  <c r="A34425" i="15"/>
  <c r="A34424" i="15"/>
  <c r="A34423" i="15"/>
  <c r="A34422" i="15"/>
  <c r="A34421" i="15"/>
  <c r="A34420" i="15"/>
  <c r="A34419" i="15"/>
  <c r="A34418" i="15"/>
  <c r="A34417" i="15"/>
  <c r="A34416" i="15"/>
  <c r="A34415" i="15"/>
  <c r="A34414" i="15"/>
  <c r="A34413" i="15"/>
  <c r="A34412" i="15"/>
  <c r="A34411" i="15"/>
  <c r="A34410" i="15"/>
  <c r="A34409" i="15"/>
  <c r="A34408" i="15"/>
  <c r="A34407" i="15"/>
  <c r="A34406" i="15"/>
  <c r="A34405" i="15"/>
  <c r="A34404" i="15"/>
  <c r="A34403" i="15"/>
  <c r="A34402" i="15"/>
  <c r="A34401" i="15"/>
  <c r="A34400" i="15"/>
  <c r="A34399" i="15"/>
  <c r="A34398" i="15"/>
  <c r="A34397" i="15"/>
  <c r="A34396" i="15"/>
  <c r="A34395" i="15"/>
  <c r="A34394" i="15"/>
  <c r="A34393" i="15"/>
  <c r="A34392" i="15"/>
  <c r="A34391" i="15"/>
  <c r="A34390" i="15"/>
  <c r="A34389" i="15"/>
  <c r="A34388" i="15"/>
  <c r="A34387" i="15"/>
  <c r="A34386" i="15"/>
  <c r="A34385" i="15"/>
  <c r="A34384" i="15"/>
  <c r="A34383" i="15"/>
  <c r="A34382" i="15"/>
  <c r="A34381" i="15"/>
  <c r="A34380" i="15"/>
  <c r="A34379" i="15"/>
  <c r="A34378" i="15"/>
  <c r="A34377" i="15"/>
  <c r="A34376" i="15"/>
  <c r="A34375" i="15"/>
  <c r="A34374" i="15"/>
  <c r="A34373" i="15"/>
  <c r="A34372" i="15"/>
  <c r="A34371" i="15"/>
  <c r="A34370" i="15"/>
  <c r="A34369" i="15"/>
  <c r="A34368" i="15"/>
  <c r="A34367" i="15"/>
  <c r="A34366" i="15"/>
  <c r="A34365" i="15"/>
  <c r="A34364" i="15"/>
  <c r="A34363" i="15"/>
  <c r="A34362" i="15"/>
  <c r="A34361" i="15"/>
  <c r="A34360" i="15"/>
  <c r="A34359" i="15"/>
  <c r="A34358" i="15"/>
  <c r="A34357" i="15"/>
  <c r="A34356" i="15"/>
  <c r="A34355" i="15"/>
  <c r="A34354" i="15"/>
  <c r="A34353" i="15"/>
  <c r="A34352" i="15"/>
  <c r="A34351" i="15"/>
  <c r="A34350" i="15"/>
  <c r="A34349" i="15"/>
  <c r="A34348" i="15"/>
  <c r="A34347" i="15"/>
  <c r="A34346" i="15"/>
  <c r="A34345" i="15"/>
  <c r="A34344" i="15"/>
  <c r="A34343" i="15"/>
  <c r="A34342" i="15"/>
  <c r="A34341" i="15"/>
  <c r="A34340" i="15"/>
  <c r="A34339" i="15"/>
  <c r="A34338" i="15"/>
  <c r="A34337" i="15"/>
  <c r="A34336" i="15"/>
  <c r="A34335" i="15"/>
  <c r="A34334" i="15"/>
  <c r="A34333" i="15"/>
  <c r="A34332" i="15"/>
  <c r="A34331" i="15"/>
  <c r="A34330" i="15"/>
  <c r="A34329" i="15"/>
  <c r="A34328" i="15"/>
  <c r="A34327" i="15"/>
  <c r="A34326" i="15"/>
  <c r="A34325" i="15"/>
  <c r="A34324" i="15"/>
  <c r="A34323" i="15"/>
  <c r="A34322" i="15"/>
  <c r="A34321" i="15"/>
  <c r="A34320" i="15"/>
  <c r="A34319" i="15"/>
  <c r="A34318" i="15"/>
  <c r="A34317" i="15"/>
  <c r="A34316" i="15"/>
  <c r="A34315" i="15"/>
  <c r="A34314" i="15"/>
  <c r="A34313" i="15"/>
  <c r="A34312" i="15"/>
  <c r="A34311" i="15"/>
  <c r="A34310" i="15"/>
  <c r="A34309" i="15"/>
  <c r="A34308" i="15"/>
  <c r="A34307" i="15"/>
  <c r="A34306" i="15"/>
  <c r="A34305" i="15"/>
  <c r="A34304" i="15"/>
  <c r="A34303" i="15"/>
  <c r="A34302" i="15"/>
  <c r="A34301" i="15"/>
  <c r="A34300" i="15"/>
  <c r="A34299" i="15"/>
  <c r="A34298" i="15"/>
  <c r="A34297" i="15"/>
  <c r="A34296" i="15"/>
  <c r="A34295" i="15"/>
  <c r="A34294" i="15"/>
  <c r="A34293" i="15"/>
  <c r="A34292" i="15"/>
  <c r="A34291" i="15"/>
  <c r="A34290" i="15"/>
  <c r="A34289" i="15"/>
  <c r="A34288" i="15"/>
  <c r="A34287" i="15"/>
  <c r="A34286" i="15"/>
  <c r="A34285" i="15"/>
  <c r="A34284" i="15"/>
  <c r="A34283" i="15"/>
  <c r="A34282" i="15"/>
  <c r="A34281" i="15"/>
  <c r="A34280" i="15"/>
  <c r="A34279" i="15"/>
  <c r="A34278" i="15"/>
  <c r="A34277" i="15"/>
  <c r="A34276" i="15"/>
  <c r="A34275" i="15"/>
  <c r="A34274" i="15"/>
  <c r="A34273" i="15"/>
  <c r="A34272" i="15"/>
  <c r="A34271" i="15"/>
  <c r="A34270" i="15"/>
  <c r="A34269" i="15"/>
  <c r="A34268" i="15"/>
  <c r="A34267" i="15"/>
  <c r="A34266" i="15"/>
  <c r="A34265" i="15"/>
  <c r="A34264" i="15"/>
  <c r="A34263" i="15"/>
  <c r="A34262" i="15"/>
  <c r="A34261" i="15"/>
  <c r="A34260" i="15"/>
  <c r="A34259" i="15"/>
  <c r="A34258" i="15"/>
  <c r="A34257" i="15"/>
  <c r="A34256" i="15"/>
  <c r="A34255" i="15"/>
  <c r="A34254" i="15"/>
  <c r="A34253" i="15"/>
  <c r="A34252" i="15"/>
  <c r="A34251" i="15"/>
  <c r="A34250" i="15"/>
  <c r="A34249" i="15"/>
  <c r="A34248" i="15"/>
  <c r="A34247" i="15"/>
  <c r="A34246" i="15"/>
  <c r="A34245" i="15"/>
  <c r="A34244" i="15"/>
  <c r="A34243" i="15"/>
  <c r="A34242" i="15"/>
  <c r="A34241" i="15"/>
  <c r="A34240" i="15"/>
  <c r="A34239" i="15"/>
  <c r="A34238" i="15"/>
  <c r="A34237" i="15"/>
  <c r="A34236" i="15"/>
  <c r="A34235" i="15"/>
  <c r="A34234" i="15"/>
  <c r="A34233" i="15"/>
  <c r="A34232" i="15"/>
  <c r="A34231" i="15"/>
  <c r="A34230" i="15"/>
  <c r="A34229" i="15"/>
  <c r="A34228" i="15"/>
  <c r="A34227" i="15"/>
  <c r="A34226" i="15"/>
  <c r="A34225" i="15"/>
  <c r="A34224" i="15"/>
  <c r="A34223" i="15"/>
  <c r="A34222" i="15"/>
  <c r="A34221" i="15"/>
  <c r="A34220" i="15"/>
  <c r="A34219" i="15"/>
  <c r="A34218" i="15"/>
  <c r="A34217" i="15"/>
  <c r="A34216" i="15"/>
  <c r="A34215" i="15"/>
  <c r="A34214" i="15"/>
  <c r="A34213" i="15"/>
  <c r="A34212" i="15"/>
  <c r="A34211" i="15"/>
  <c r="A34210" i="15"/>
  <c r="A34209" i="15"/>
  <c r="A34208" i="15"/>
  <c r="A34207" i="15"/>
  <c r="A34206" i="15"/>
  <c r="A34205" i="15"/>
  <c r="A34204" i="15"/>
  <c r="A34203" i="15"/>
  <c r="A34202" i="15"/>
  <c r="A34201" i="15"/>
  <c r="A34200" i="15"/>
  <c r="A34199" i="15"/>
  <c r="A34198" i="15"/>
  <c r="A34197" i="15"/>
  <c r="A34196" i="15"/>
  <c r="A34195" i="15"/>
  <c r="A34194" i="15"/>
  <c r="A34193" i="15"/>
  <c r="A34192" i="15"/>
  <c r="A34191" i="15"/>
  <c r="A34190" i="15"/>
  <c r="A34189" i="15"/>
  <c r="A34188" i="15"/>
  <c r="A34187" i="15"/>
  <c r="A34186" i="15"/>
  <c r="A34185" i="15"/>
  <c r="A34184" i="15"/>
  <c r="A34183" i="15"/>
  <c r="A34182" i="15"/>
  <c r="A34181" i="15"/>
  <c r="A34180" i="15"/>
  <c r="A34179" i="15"/>
  <c r="A34178" i="15"/>
  <c r="A34177" i="15"/>
  <c r="A34176" i="15"/>
  <c r="A34175" i="15"/>
  <c r="A34174" i="15"/>
  <c r="A34173" i="15"/>
  <c r="A34172" i="15"/>
  <c r="A34171" i="15"/>
  <c r="A34170" i="15"/>
  <c r="A34169" i="15"/>
  <c r="A34168" i="15"/>
  <c r="A34167" i="15"/>
  <c r="A34166" i="15"/>
  <c r="A34165" i="15"/>
  <c r="A34164" i="15"/>
  <c r="A34163" i="15"/>
  <c r="A34162" i="15"/>
  <c r="A34161" i="15"/>
  <c r="A34160" i="15"/>
  <c r="A34159" i="15"/>
  <c r="A34158" i="15"/>
  <c r="A34157" i="15"/>
  <c r="A34156" i="15"/>
  <c r="A34155" i="15"/>
  <c r="A34154" i="15"/>
  <c r="A34153" i="15"/>
  <c r="A34152" i="15"/>
  <c r="A34151" i="15"/>
  <c r="A34150" i="15"/>
  <c r="A34149" i="15"/>
  <c r="A34148" i="15"/>
  <c r="A34147" i="15"/>
  <c r="A34146" i="15"/>
  <c r="A34145" i="15"/>
  <c r="A34144" i="15"/>
  <c r="A34143" i="15"/>
  <c r="A34142" i="15"/>
  <c r="A34141" i="15"/>
  <c r="A34140" i="15"/>
  <c r="A34139" i="15"/>
  <c r="A34138" i="15"/>
  <c r="A34137" i="15"/>
  <c r="A34136" i="15"/>
  <c r="A34135" i="15"/>
  <c r="A34134" i="15"/>
  <c r="A34133" i="15"/>
  <c r="A34132" i="15"/>
  <c r="A34131" i="15"/>
  <c r="A34130" i="15"/>
  <c r="A34129" i="15"/>
  <c r="A34128" i="15"/>
  <c r="A34127" i="15"/>
  <c r="A34126" i="15"/>
  <c r="A34125" i="15"/>
  <c r="A34124" i="15"/>
  <c r="A34123" i="15"/>
  <c r="A34122" i="15"/>
  <c r="A34121" i="15"/>
  <c r="A34120" i="15"/>
  <c r="A34119" i="15"/>
  <c r="A34118" i="15"/>
  <c r="A34117" i="15"/>
  <c r="A34116" i="15"/>
  <c r="A34115" i="15"/>
  <c r="A34114" i="15"/>
  <c r="A34113" i="15"/>
  <c r="A34112" i="15"/>
  <c r="A34111" i="15"/>
  <c r="A34110" i="15"/>
  <c r="A34109" i="15"/>
  <c r="A34108" i="15"/>
  <c r="A34107" i="15"/>
  <c r="A34106" i="15"/>
  <c r="A34105" i="15"/>
  <c r="A34104" i="15"/>
  <c r="A34103" i="15"/>
  <c r="A34102" i="15"/>
  <c r="A34101" i="15"/>
  <c r="A34100" i="15"/>
  <c r="A34099" i="15"/>
  <c r="A34098" i="15"/>
  <c r="A34097" i="15"/>
  <c r="A34096" i="15"/>
  <c r="A34095" i="15"/>
  <c r="A34094" i="15"/>
  <c r="A34093" i="15"/>
  <c r="A34092" i="15"/>
  <c r="A34091" i="15"/>
  <c r="A34090" i="15"/>
  <c r="A34089" i="15"/>
  <c r="A34088" i="15"/>
  <c r="A34087" i="15"/>
  <c r="A34086" i="15"/>
  <c r="A34085" i="15"/>
  <c r="A34084" i="15"/>
  <c r="A34083" i="15"/>
  <c r="A34082" i="15"/>
  <c r="A34081" i="15"/>
  <c r="A34080" i="15"/>
  <c r="A34079" i="15"/>
  <c r="A34078" i="15"/>
  <c r="A34077" i="15"/>
  <c r="A34076" i="15"/>
  <c r="A34075" i="15"/>
  <c r="A34074" i="15"/>
  <c r="A34073" i="15"/>
  <c r="A34072" i="15"/>
  <c r="A34071" i="15"/>
  <c r="A34070" i="15"/>
  <c r="A34069" i="15"/>
  <c r="A34068" i="15"/>
  <c r="A34067" i="15"/>
  <c r="A34066" i="15"/>
  <c r="A34065" i="15"/>
  <c r="A34064" i="15"/>
  <c r="A34063" i="15"/>
  <c r="A34062" i="15"/>
  <c r="A34061" i="15"/>
  <c r="A34060" i="15"/>
  <c r="A34059" i="15"/>
  <c r="A34058" i="15"/>
  <c r="A34057" i="15"/>
  <c r="A34056" i="15"/>
  <c r="A34055" i="15"/>
  <c r="A34054" i="15"/>
  <c r="A34053" i="15"/>
  <c r="A34052" i="15"/>
  <c r="A34051" i="15"/>
  <c r="A34050" i="15"/>
  <c r="A34049" i="15"/>
  <c r="A34048" i="15"/>
  <c r="A34047" i="15"/>
  <c r="A34046" i="15"/>
  <c r="A34045" i="15"/>
  <c r="A34044" i="15"/>
  <c r="A34043" i="15"/>
  <c r="A34042" i="15"/>
  <c r="A34041" i="15"/>
  <c r="A34040" i="15"/>
  <c r="A34039" i="15"/>
  <c r="A34038" i="15"/>
  <c r="A34037" i="15"/>
  <c r="A34036" i="15"/>
  <c r="A34035" i="15"/>
  <c r="A34034" i="15"/>
  <c r="A34033" i="15"/>
  <c r="A34032" i="15"/>
  <c r="A34031" i="15"/>
  <c r="A34030" i="15"/>
  <c r="A34029" i="15"/>
  <c r="A34028" i="15"/>
  <c r="A34027" i="15"/>
  <c r="A34026" i="15"/>
  <c r="A34025" i="15"/>
  <c r="A34024" i="15"/>
  <c r="A34023" i="15"/>
  <c r="A34022" i="15"/>
  <c r="A34021" i="15"/>
  <c r="A34020" i="15"/>
  <c r="A34019" i="15"/>
  <c r="A34018" i="15"/>
  <c r="A34017" i="15"/>
  <c r="A34016" i="15"/>
  <c r="A34015" i="15"/>
  <c r="A34014" i="15"/>
  <c r="A34013" i="15"/>
  <c r="A34012" i="15"/>
  <c r="A34011" i="15"/>
  <c r="A34010" i="15"/>
  <c r="A34009" i="15"/>
  <c r="A34008" i="15"/>
  <c r="A34007" i="15"/>
  <c r="A34006" i="15"/>
  <c r="A34005" i="15"/>
  <c r="A34004" i="15"/>
  <c r="A34003" i="15"/>
  <c r="A34002" i="15"/>
  <c r="A34001" i="15"/>
  <c r="A34000" i="15"/>
  <c r="A33999" i="15"/>
  <c r="A33998" i="15"/>
  <c r="A33997" i="15"/>
  <c r="A33996" i="15"/>
  <c r="A33995" i="15"/>
  <c r="A33994" i="15"/>
  <c r="A33993" i="15"/>
  <c r="A33992" i="15"/>
  <c r="A33991" i="15"/>
  <c r="A33990" i="15"/>
  <c r="A33989" i="15"/>
  <c r="A33988" i="15"/>
  <c r="A33987" i="15"/>
  <c r="A33986" i="15"/>
  <c r="A33985" i="15"/>
  <c r="A33984" i="15"/>
  <c r="A33983" i="15"/>
  <c r="A33982" i="15"/>
  <c r="A33981" i="15"/>
  <c r="A33980" i="15"/>
  <c r="A33979" i="15"/>
  <c r="A33978" i="15"/>
  <c r="A33977" i="15"/>
  <c r="A33976" i="15"/>
  <c r="A33975" i="15"/>
  <c r="A33974" i="15"/>
  <c r="A33973" i="15"/>
  <c r="A33972" i="15"/>
  <c r="A33971" i="15"/>
  <c r="A33970" i="15"/>
  <c r="A33969" i="15"/>
  <c r="A33968" i="15"/>
  <c r="A33967" i="15"/>
  <c r="A33966" i="15"/>
  <c r="A33965" i="15"/>
  <c r="A33964" i="15"/>
  <c r="A33963" i="15"/>
  <c r="A33962" i="15"/>
  <c r="A33961" i="15"/>
  <c r="A33960" i="15"/>
  <c r="A33959" i="15"/>
  <c r="A33958" i="15"/>
  <c r="A33957" i="15"/>
  <c r="A33956" i="15"/>
  <c r="A33955" i="15"/>
  <c r="A33954" i="15"/>
  <c r="A33953" i="15"/>
  <c r="A33952" i="15"/>
  <c r="A33951" i="15"/>
  <c r="A33950" i="15"/>
  <c r="A33949" i="15"/>
  <c r="A33948" i="15"/>
  <c r="A33947" i="15"/>
  <c r="A33946" i="15"/>
  <c r="A33945" i="15"/>
  <c r="A33944" i="15"/>
  <c r="A33943" i="15"/>
  <c r="A33942" i="15"/>
  <c r="A33941" i="15"/>
  <c r="A33940" i="15"/>
  <c r="A33939" i="15"/>
  <c r="A33938" i="15"/>
  <c r="A33937" i="15"/>
  <c r="A33936" i="15"/>
  <c r="A33935" i="15"/>
  <c r="A33934" i="15"/>
  <c r="A33933" i="15"/>
  <c r="A33932" i="15"/>
  <c r="A33931" i="15"/>
  <c r="A33930" i="15"/>
  <c r="A33929" i="15"/>
  <c r="A33928" i="15"/>
  <c r="A33927" i="15"/>
  <c r="A33926" i="15"/>
  <c r="A33925" i="15"/>
  <c r="A33924" i="15"/>
  <c r="A33923" i="15"/>
  <c r="A33922" i="15"/>
  <c r="A33921" i="15"/>
  <c r="A33920" i="15"/>
  <c r="A33919" i="15"/>
  <c r="A33918" i="15"/>
  <c r="A33917" i="15"/>
  <c r="A33916" i="15"/>
  <c r="A33915" i="15"/>
  <c r="A33914" i="15"/>
  <c r="A33913" i="15"/>
  <c r="A33912" i="15"/>
  <c r="A33911" i="15"/>
  <c r="A33910" i="15"/>
  <c r="A33909" i="15"/>
  <c r="A33908" i="15"/>
  <c r="A33907" i="15"/>
  <c r="A33906" i="15"/>
  <c r="A33905" i="15"/>
  <c r="A33904" i="15"/>
  <c r="A33903" i="15"/>
  <c r="A33902" i="15"/>
  <c r="A33901" i="15"/>
  <c r="A33900" i="15"/>
  <c r="A33899" i="15"/>
  <c r="A33898" i="15"/>
  <c r="A33897" i="15"/>
  <c r="A33896" i="15"/>
  <c r="A33895" i="15"/>
  <c r="A33894" i="15"/>
  <c r="A33893" i="15"/>
  <c r="A33892" i="15"/>
  <c r="A33891" i="15"/>
  <c r="A33890" i="15"/>
  <c r="A33889" i="15"/>
  <c r="A33888" i="15"/>
  <c r="A33887" i="15"/>
  <c r="A33886" i="15"/>
  <c r="A33885" i="15"/>
  <c r="A33884" i="15"/>
  <c r="A33883" i="15"/>
  <c r="A33882" i="15"/>
  <c r="A33881" i="15"/>
  <c r="A33880" i="15"/>
  <c r="A33879" i="15"/>
  <c r="A33878" i="15"/>
  <c r="A33877" i="15"/>
  <c r="A33876" i="15"/>
  <c r="A33875" i="15"/>
  <c r="A33874" i="15"/>
  <c r="A33873" i="15"/>
  <c r="A33872" i="15"/>
  <c r="A33871" i="15"/>
  <c r="A33870" i="15"/>
  <c r="A33869" i="15"/>
  <c r="A33868" i="15"/>
  <c r="A33867" i="15"/>
  <c r="A33866" i="15"/>
  <c r="A33865" i="15"/>
  <c r="A33864" i="15"/>
  <c r="A33863" i="15"/>
  <c r="A33862" i="15"/>
  <c r="A33861" i="15"/>
  <c r="A33860" i="15"/>
  <c r="A33859" i="15"/>
  <c r="A33858" i="15"/>
  <c r="A33857" i="15"/>
  <c r="A33856" i="15"/>
  <c r="A33855" i="15"/>
  <c r="A33854" i="15"/>
  <c r="A33853" i="15"/>
  <c r="A33852" i="15"/>
  <c r="A33851" i="15"/>
  <c r="A33850" i="15"/>
  <c r="A33849" i="15"/>
  <c r="A33848" i="15"/>
  <c r="A33847" i="15"/>
  <c r="A33846" i="15"/>
  <c r="A33845" i="15"/>
  <c r="A33844" i="15"/>
  <c r="A33843" i="15"/>
  <c r="A33842" i="15"/>
  <c r="A33841" i="15"/>
  <c r="A33840" i="15"/>
  <c r="A33839" i="15"/>
  <c r="A33838" i="15"/>
  <c r="A33837" i="15"/>
  <c r="A33836" i="15"/>
  <c r="A33835" i="15"/>
  <c r="A33834" i="15"/>
  <c r="A33833" i="15"/>
  <c r="A33832" i="15"/>
  <c r="A33831" i="15"/>
  <c r="A33830" i="15"/>
  <c r="A33829" i="15"/>
  <c r="A33828" i="15"/>
  <c r="A33827" i="15"/>
  <c r="A33826" i="15"/>
  <c r="A33825" i="15"/>
  <c r="A33824" i="15"/>
  <c r="A33823" i="15"/>
  <c r="A33822" i="15"/>
  <c r="A33821" i="15"/>
  <c r="A33820" i="15"/>
  <c r="A33819" i="15"/>
  <c r="A33818" i="15"/>
  <c r="A33817" i="15"/>
  <c r="A33816" i="15"/>
  <c r="A33815" i="15"/>
  <c r="A33814" i="15"/>
  <c r="A33813" i="15"/>
  <c r="A33812" i="15"/>
  <c r="A33811" i="15"/>
  <c r="A33810" i="15"/>
  <c r="A33809" i="15"/>
  <c r="A33808" i="15"/>
  <c r="A33807" i="15"/>
  <c r="A33806" i="15"/>
  <c r="A33805" i="15"/>
  <c r="A33804" i="15"/>
  <c r="A33803" i="15"/>
  <c r="A33802" i="15"/>
  <c r="A33801" i="15"/>
  <c r="A33800" i="15"/>
  <c r="A33799" i="15"/>
  <c r="A33798" i="15"/>
  <c r="A33797" i="15"/>
  <c r="A33796" i="15"/>
  <c r="A33795" i="15"/>
  <c r="A33794" i="15"/>
  <c r="A33793" i="15"/>
  <c r="A33792" i="15"/>
  <c r="A33791" i="15"/>
  <c r="A33790" i="15"/>
  <c r="A33789" i="15"/>
  <c r="A33788" i="15"/>
  <c r="A33787" i="15"/>
  <c r="A33786" i="15"/>
  <c r="A33785" i="15"/>
  <c r="A33784" i="15"/>
  <c r="A33783" i="15"/>
  <c r="A33782" i="15"/>
  <c r="A33781" i="15"/>
  <c r="A33780" i="15"/>
  <c r="A33779" i="15"/>
  <c r="A33778" i="15"/>
  <c r="A33777" i="15"/>
  <c r="A33776" i="15"/>
  <c r="A33775" i="15"/>
  <c r="A33774" i="15"/>
  <c r="A33773" i="15"/>
  <c r="A33772" i="15"/>
  <c r="A33771" i="15"/>
  <c r="A33770" i="15"/>
  <c r="A33769" i="15"/>
  <c r="A33768" i="15"/>
  <c r="A33767" i="15"/>
  <c r="A33766" i="15"/>
  <c r="A33765" i="15"/>
  <c r="A33764" i="15"/>
  <c r="A33763" i="15"/>
  <c r="A33762" i="15"/>
  <c r="A33761" i="15"/>
  <c r="A33760" i="15"/>
  <c r="A33759" i="15"/>
  <c r="A33758" i="15"/>
  <c r="A33757" i="15"/>
  <c r="A33756" i="15"/>
  <c r="A33755" i="15"/>
  <c r="A33754" i="15"/>
  <c r="A33753" i="15"/>
  <c r="A33752" i="15"/>
  <c r="A33751" i="15"/>
  <c r="A33750" i="15"/>
  <c r="A33749" i="15"/>
  <c r="A33748" i="15"/>
  <c r="A33747" i="15"/>
  <c r="A33746" i="15"/>
  <c r="A33745" i="15"/>
  <c r="A33744" i="15"/>
  <c r="A33743" i="15"/>
  <c r="A33742" i="15"/>
  <c r="A33741" i="15"/>
  <c r="A33740" i="15"/>
  <c r="A33739" i="15"/>
  <c r="A33738" i="15"/>
  <c r="A33737" i="15"/>
  <c r="A33736" i="15"/>
  <c r="A33735" i="15"/>
  <c r="A33734" i="15"/>
  <c r="A33733" i="15"/>
  <c r="A33732" i="15"/>
  <c r="A33731" i="15"/>
  <c r="A33730" i="15"/>
  <c r="A33729" i="15"/>
  <c r="A33728" i="15"/>
  <c r="A33727" i="15"/>
  <c r="A33726" i="15"/>
  <c r="A33725" i="15"/>
  <c r="A33724" i="15"/>
  <c r="A33723" i="15"/>
  <c r="A33722" i="15"/>
  <c r="A33721" i="15"/>
  <c r="A33720" i="15"/>
  <c r="A33719" i="15"/>
  <c r="A33718" i="15"/>
  <c r="A33717" i="15"/>
  <c r="A33716" i="15"/>
  <c r="A33715" i="15"/>
  <c r="A33714" i="15"/>
  <c r="A33713" i="15"/>
  <c r="A33712" i="15"/>
  <c r="A33711" i="15"/>
  <c r="A33710" i="15"/>
  <c r="A33709" i="15"/>
  <c r="A33708" i="15"/>
  <c r="A33707" i="15"/>
  <c r="A33706" i="15"/>
  <c r="A33705" i="15"/>
  <c r="A33704" i="15"/>
  <c r="A33703" i="15"/>
  <c r="A33702" i="15"/>
  <c r="A33701" i="15"/>
  <c r="A33700" i="15"/>
  <c r="A33699" i="15"/>
  <c r="A33698" i="15"/>
  <c r="A33697" i="15"/>
  <c r="A33696" i="15"/>
  <c r="A33695" i="15"/>
  <c r="A33694" i="15"/>
  <c r="A33693" i="15"/>
  <c r="A33692" i="15"/>
  <c r="A33691" i="15"/>
  <c r="A33690" i="15"/>
  <c r="A33689" i="15"/>
  <c r="A33688" i="15"/>
  <c r="A33687" i="15"/>
  <c r="A33686" i="15"/>
  <c r="A33685" i="15"/>
  <c r="A33684" i="15"/>
  <c r="A33683" i="15"/>
  <c r="A33682" i="15"/>
  <c r="A33681" i="15"/>
  <c r="A33680" i="15"/>
  <c r="A33679" i="15"/>
  <c r="A33678" i="15"/>
  <c r="A33677" i="15"/>
  <c r="A33676" i="15"/>
  <c r="A33675" i="15"/>
  <c r="A33674" i="15"/>
  <c r="A33673" i="15"/>
  <c r="A33672" i="15"/>
  <c r="A33671" i="15"/>
  <c r="A33670" i="15"/>
  <c r="A33669" i="15"/>
  <c r="A33668" i="15"/>
  <c r="A33667" i="15"/>
  <c r="A33666" i="15"/>
  <c r="A33665" i="15"/>
  <c r="A33664" i="15"/>
  <c r="A33663" i="15"/>
  <c r="A33662" i="15"/>
  <c r="A33661" i="15"/>
  <c r="A33660" i="15"/>
  <c r="A33659" i="15"/>
  <c r="A33658" i="15"/>
  <c r="A33657" i="15"/>
  <c r="A33656" i="15"/>
  <c r="A33655" i="15"/>
  <c r="A33654" i="15"/>
  <c r="A33653" i="15"/>
  <c r="A33652" i="15"/>
  <c r="A33651" i="15"/>
  <c r="A33650" i="15"/>
  <c r="A33649" i="15"/>
  <c r="A33648" i="15"/>
  <c r="A33647" i="15"/>
  <c r="A33646" i="15"/>
  <c r="A33645" i="15"/>
  <c r="A33644" i="15"/>
  <c r="A33643" i="15"/>
  <c r="A33642" i="15"/>
  <c r="A33641" i="15"/>
  <c r="A33640" i="15"/>
  <c r="A33639" i="15"/>
  <c r="A33638" i="15"/>
  <c r="A33637" i="15"/>
  <c r="A33636" i="15"/>
  <c r="A33635" i="15"/>
  <c r="A33634" i="15"/>
  <c r="A33633" i="15"/>
  <c r="A33632" i="15"/>
  <c r="A33631" i="15"/>
  <c r="A33630" i="15"/>
  <c r="A33629" i="15"/>
  <c r="A33628" i="15"/>
  <c r="A33627" i="15"/>
  <c r="A33626" i="15"/>
  <c r="A33625" i="15"/>
  <c r="A33624" i="15"/>
  <c r="A33623" i="15"/>
  <c r="A33622" i="15"/>
  <c r="A33621" i="15"/>
  <c r="A33620" i="15"/>
  <c r="A33619" i="15"/>
  <c r="A33618" i="15"/>
  <c r="A33617" i="15"/>
  <c r="A33616" i="15"/>
  <c r="A33615" i="15"/>
  <c r="A33614" i="15"/>
  <c r="A33613" i="15"/>
  <c r="A33612" i="15"/>
  <c r="A33611" i="15"/>
  <c r="A33610" i="15"/>
  <c r="A33609" i="15"/>
  <c r="A33608" i="15"/>
  <c r="A33607" i="15"/>
  <c r="A33606" i="15"/>
  <c r="A33605" i="15"/>
  <c r="A33604" i="15"/>
  <c r="A33603" i="15"/>
  <c r="A33602" i="15"/>
  <c r="A33601" i="15"/>
  <c r="A33600" i="15"/>
  <c r="A33599" i="15"/>
  <c r="A33598" i="15"/>
  <c r="A33597" i="15"/>
  <c r="A33596" i="15"/>
  <c r="A33595" i="15"/>
  <c r="A33594" i="15"/>
  <c r="A33593" i="15"/>
  <c r="A33592" i="15"/>
  <c r="A33591" i="15"/>
  <c r="A33590" i="15"/>
  <c r="A33589" i="15"/>
  <c r="A33588" i="15"/>
  <c r="A33587" i="15"/>
  <c r="A33586" i="15"/>
  <c r="A33585" i="15"/>
  <c r="A33584" i="15"/>
  <c r="A33583" i="15"/>
  <c r="A33582" i="15"/>
  <c r="A33581" i="15"/>
  <c r="A33580" i="15"/>
  <c r="A33579" i="15"/>
  <c r="A33578" i="15"/>
  <c r="A33577" i="15"/>
  <c r="A33576" i="15"/>
  <c r="A33575" i="15"/>
  <c r="A33574" i="15"/>
  <c r="A33573" i="15"/>
  <c r="A33572" i="15"/>
  <c r="A33571" i="15"/>
  <c r="A33570" i="15"/>
  <c r="A33569" i="15"/>
  <c r="A33568" i="15"/>
  <c r="A33567" i="15"/>
  <c r="A33566" i="15"/>
  <c r="A33565" i="15"/>
  <c r="A33564" i="15"/>
  <c r="A33563" i="15"/>
  <c r="A33562" i="15"/>
  <c r="A33561" i="15"/>
  <c r="A33560" i="15"/>
  <c r="A33559" i="15"/>
  <c r="A33558" i="15"/>
  <c r="A33557" i="15"/>
  <c r="A33556" i="15"/>
  <c r="A33555" i="15"/>
  <c r="A33554" i="15"/>
  <c r="A33553" i="15"/>
  <c r="A33552" i="15"/>
  <c r="A33551" i="15"/>
  <c r="A33550" i="15"/>
  <c r="A33549" i="15"/>
  <c r="A33548" i="15"/>
  <c r="A33547" i="15"/>
  <c r="A33546" i="15"/>
  <c r="A33545" i="15"/>
  <c r="A33544" i="15"/>
  <c r="A33543" i="15"/>
  <c r="A33542" i="15"/>
  <c r="A33541" i="15"/>
  <c r="A33540" i="15"/>
  <c r="A33539" i="15"/>
  <c r="A33538" i="15"/>
  <c r="A33537" i="15"/>
  <c r="A33536" i="15"/>
  <c r="A33535" i="15"/>
  <c r="A33534" i="15"/>
  <c r="A33533" i="15"/>
  <c r="A33532" i="15"/>
  <c r="A33531" i="15"/>
  <c r="A33530" i="15"/>
  <c r="A33529" i="15"/>
  <c r="A33528" i="15"/>
  <c r="A33527" i="15"/>
  <c r="A33526" i="15"/>
  <c r="A33525" i="15"/>
  <c r="A33524" i="15"/>
  <c r="A33523" i="15"/>
  <c r="A33522" i="15"/>
  <c r="A33521" i="15"/>
  <c r="A33520" i="15"/>
  <c r="A33519" i="15"/>
  <c r="A33518" i="15"/>
  <c r="A33517" i="15"/>
  <c r="A33516" i="15"/>
  <c r="A33515" i="15"/>
  <c r="A33514" i="15"/>
  <c r="A33513" i="15"/>
  <c r="A33512" i="15"/>
  <c r="A33511" i="15"/>
  <c r="A33510" i="15"/>
  <c r="A33509" i="15"/>
  <c r="A33508" i="15"/>
  <c r="A33507" i="15"/>
  <c r="A33506" i="15"/>
  <c r="A33505" i="15"/>
  <c r="A33504" i="15"/>
  <c r="A33503" i="15"/>
  <c r="A33502" i="15"/>
  <c r="A33501" i="15"/>
  <c r="A33500" i="15"/>
  <c r="A33499" i="15"/>
  <c r="A33498" i="15"/>
  <c r="A33497" i="15"/>
  <c r="A33496" i="15"/>
  <c r="A33495" i="15"/>
  <c r="A33494" i="15"/>
  <c r="A33493" i="15"/>
  <c r="A33492" i="15"/>
  <c r="A33491" i="15"/>
  <c r="A33490" i="15"/>
  <c r="A33489" i="15"/>
  <c r="A33488" i="15"/>
  <c r="A33487" i="15"/>
  <c r="A33486" i="15"/>
  <c r="A33485" i="15"/>
  <c r="A33484" i="15"/>
  <c r="A33483" i="15"/>
  <c r="A33482" i="15"/>
  <c r="A33481" i="15"/>
  <c r="A33480" i="15"/>
  <c r="A33479" i="15"/>
  <c r="A33478" i="15"/>
  <c r="A33477" i="15"/>
  <c r="A33476" i="15"/>
  <c r="A33475" i="15"/>
  <c r="A33474" i="15"/>
  <c r="A33473" i="15"/>
  <c r="A33472" i="15"/>
  <c r="A33471" i="15"/>
  <c r="A33470" i="15"/>
  <c r="A33469" i="15"/>
  <c r="A33468" i="15"/>
  <c r="A33467" i="15"/>
  <c r="A33466" i="15"/>
  <c r="A33465" i="15"/>
  <c r="A33464" i="15"/>
  <c r="A33463" i="15"/>
  <c r="A33462" i="15"/>
  <c r="A33461" i="15"/>
  <c r="A33460" i="15"/>
  <c r="A33459" i="15"/>
  <c r="A33458" i="15"/>
  <c r="A33457" i="15"/>
  <c r="A33456" i="15"/>
  <c r="A33455" i="15"/>
  <c r="A33454" i="15"/>
  <c r="A33453" i="15"/>
  <c r="A33452" i="15"/>
  <c r="A33451" i="15"/>
  <c r="A33450" i="15"/>
  <c r="A33449" i="15"/>
  <c r="A33448" i="15"/>
  <c r="A33447" i="15"/>
  <c r="A33446" i="15"/>
  <c r="A33445" i="15"/>
  <c r="A33444" i="15"/>
  <c r="A33443" i="15"/>
  <c r="A33442" i="15"/>
  <c r="A33441" i="15"/>
  <c r="A33440" i="15"/>
  <c r="A33439" i="15"/>
  <c r="A33438" i="15"/>
  <c r="A33437" i="15"/>
  <c r="A33436" i="15"/>
  <c r="A33435" i="15"/>
  <c r="A33434" i="15"/>
  <c r="A33433" i="15"/>
  <c r="A33432" i="15"/>
  <c r="A33431" i="15"/>
  <c r="A33430" i="15"/>
  <c r="A33429" i="15"/>
  <c r="A33428" i="15"/>
  <c r="A33427" i="15"/>
  <c r="A33426" i="15"/>
  <c r="A33425" i="15"/>
  <c r="A33424" i="15"/>
  <c r="A33423" i="15"/>
  <c r="A33422" i="15"/>
  <c r="A33421" i="15"/>
  <c r="A33420" i="15"/>
  <c r="A33419" i="15"/>
  <c r="A33418" i="15"/>
  <c r="A33417" i="15"/>
  <c r="A33416" i="15"/>
  <c r="A33415" i="15"/>
  <c r="A33414" i="15"/>
  <c r="A33413" i="15"/>
  <c r="A33412" i="15"/>
  <c r="A33411" i="15"/>
  <c r="A33410" i="15"/>
  <c r="A33409" i="15"/>
  <c r="A33408" i="15"/>
  <c r="A33407" i="15"/>
  <c r="A33406" i="15"/>
  <c r="A33405" i="15"/>
  <c r="A33404" i="15"/>
  <c r="A33403" i="15"/>
  <c r="A33402" i="15"/>
  <c r="A33401" i="15"/>
  <c r="A33400" i="15"/>
  <c r="A33399" i="15"/>
  <c r="A33398" i="15"/>
  <c r="A33397" i="15"/>
  <c r="A33396" i="15"/>
  <c r="A33395" i="15"/>
  <c r="A33394" i="15"/>
  <c r="A33393" i="15"/>
  <c r="A33392" i="15"/>
  <c r="A33391" i="15"/>
  <c r="A33390" i="15"/>
  <c r="A33389" i="15"/>
  <c r="A33388" i="15"/>
  <c r="A33387" i="15"/>
  <c r="A33386" i="15"/>
  <c r="A33385" i="15"/>
  <c r="A33384" i="15"/>
  <c r="A33383" i="15"/>
  <c r="A33382" i="15"/>
  <c r="A33381" i="15"/>
  <c r="A33380" i="15"/>
  <c r="A33379" i="15"/>
  <c r="A33378" i="15"/>
  <c r="A33377" i="15"/>
  <c r="A33376" i="15"/>
  <c r="A33375" i="15"/>
  <c r="A33374" i="15"/>
  <c r="A33373" i="15"/>
  <c r="A33372" i="15"/>
  <c r="A33371" i="15"/>
  <c r="A33370" i="15"/>
  <c r="A33369" i="15"/>
  <c r="A33368" i="15"/>
  <c r="A33367" i="15"/>
  <c r="A33366" i="15"/>
  <c r="A33365" i="15"/>
  <c r="A33364" i="15"/>
  <c r="A33363" i="15"/>
  <c r="A33362" i="15"/>
  <c r="A33361" i="15"/>
  <c r="A33360" i="15"/>
  <c r="A33359" i="15"/>
  <c r="A33358" i="15"/>
  <c r="A33357" i="15"/>
  <c r="A33356" i="15"/>
  <c r="A33355" i="15"/>
  <c r="A33354" i="15"/>
  <c r="A33353" i="15"/>
  <c r="A33352" i="15"/>
  <c r="A33351" i="15"/>
  <c r="A33350" i="15"/>
  <c r="A33349" i="15"/>
  <c r="A33348" i="15"/>
  <c r="A33347" i="15"/>
  <c r="A33346" i="15"/>
  <c r="A33345" i="15"/>
  <c r="A33344" i="15"/>
  <c r="A33343" i="15"/>
  <c r="A33342" i="15"/>
  <c r="A33341" i="15"/>
  <c r="A33340" i="15"/>
  <c r="A33339" i="15"/>
  <c r="A33338" i="15"/>
  <c r="A33337" i="15"/>
  <c r="A33336" i="15"/>
  <c r="A33335" i="15"/>
  <c r="A33334" i="15"/>
  <c r="A33333" i="15"/>
  <c r="A33332" i="15"/>
  <c r="A33331" i="15"/>
  <c r="A33330" i="15"/>
  <c r="A33329" i="15"/>
  <c r="A33328" i="15"/>
  <c r="A33327" i="15"/>
  <c r="A33326" i="15"/>
  <c r="A33325" i="15"/>
  <c r="A33324" i="15"/>
  <c r="A33323" i="15"/>
  <c r="A33322" i="15"/>
  <c r="A33321" i="15"/>
  <c r="A33320" i="15"/>
  <c r="A33319" i="15"/>
  <c r="A33318" i="15"/>
  <c r="A33317" i="15"/>
  <c r="A33316" i="15"/>
  <c r="A33315" i="15"/>
  <c r="A33314" i="15"/>
  <c r="A33313" i="15"/>
  <c r="A33312" i="15"/>
  <c r="A33311" i="15"/>
  <c r="A33310" i="15"/>
  <c r="A33309" i="15"/>
  <c r="A33308" i="15"/>
  <c r="A33307" i="15"/>
  <c r="A33306" i="15"/>
  <c r="A33305" i="15"/>
  <c r="A33304" i="15"/>
  <c r="A33303" i="15"/>
  <c r="A33302" i="15"/>
  <c r="A33301" i="15"/>
  <c r="A33300" i="15"/>
  <c r="A33299" i="15"/>
  <c r="A33298" i="15"/>
  <c r="A33297" i="15"/>
  <c r="A33296" i="15"/>
  <c r="A33295" i="15"/>
  <c r="A33294" i="15"/>
  <c r="A33293" i="15"/>
  <c r="A33292" i="15"/>
  <c r="A33291" i="15"/>
  <c r="A33290" i="15"/>
  <c r="A33289" i="15"/>
  <c r="A33288" i="15"/>
  <c r="A33287" i="15"/>
  <c r="A33286" i="15"/>
  <c r="A33285" i="15"/>
  <c r="A33284" i="15"/>
  <c r="A33283" i="15"/>
  <c r="A33282" i="15"/>
  <c r="A33281" i="15"/>
  <c r="A33280" i="15"/>
  <c r="A33279" i="15"/>
  <c r="A33278" i="15"/>
  <c r="A33277" i="15"/>
  <c r="A33276" i="15"/>
  <c r="A33275" i="15"/>
  <c r="A33274" i="15"/>
  <c r="A33273" i="15"/>
  <c r="A33272" i="15"/>
  <c r="A33271" i="15"/>
  <c r="A33270" i="15"/>
  <c r="A33269" i="15"/>
  <c r="A33268" i="15"/>
  <c r="A33267" i="15"/>
  <c r="A33266" i="15"/>
  <c r="A33265" i="15"/>
  <c r="A33264" i="15"/>
  <c r="A33263" i="15"/>
  <c r="A33262" i="15"/>
  <c r="A33261" i="15"/>
  <c r="A33260" i="15"/>
  <c r="A33259" i="15"/>
  <c r="A33258" i="15"/>
  <c r="A33257" i="15"/>
  <c r="A33256" i="15"/>
  <c r="A33255" i="15"/>
  <c r="A33254" i="15"/>
  <c r="A33253" i="15"/>
  <c r="A33252" i="15"/>
  <c r="A33251" i="15"/>
  <c r="A33250" i="15"/>
  <c r="A33249" i="15"/>
  <c r="A33248" i="15"/>
  <c r="A33247" i="15"/>
  <c r="A33246" i="15"/>
  <c r="A33245" i="15"/>
  <c r="A33244" i="15"/>
  <c r="A33243" i="15"/>
  <c r="A33242" i="15"/>
  <c r="A33241" i="15"/>
  <c r="A33240" i="15"/>
  <c r="A33239" i="15"/>
  <c r="A33238" i="15"/>
  <c r="A33237" i="15"/>
  <c r="A33236" i="15"/>
  <c r="A33235" i="15"/>
  <c r="A33234" i="15"/>
  <c r="A33233" i="15"/>
  <c r="A33232" i="15"/>
  <c r="A33231" i="15"/>
  <c r="A33230" i="15"/>
  <c r="A33229" i="15"/>
  <c r="A33228" i="15"/>
  <c r="A33227" i="15"/>
  <c r="A33226" i="15"/>
  <c r="A33225" i="15"/>
  <c r="A33224" i="15"/>
  <c r="A33223" i="15"/>
  <c r="A33222" i="15"/>
  <c r="A33221" i="15"/>
  <c r="A33220" i="15"/>
  <c r="A33219" i="15"/>
  <c r="A33218" i="15"/>
  <c r="A33217" i="15"/>
  <c r="A33216" i="15"/>
  <c r="A33215" i="15"/>
  <c r="A33214" i="15"/>
  <c r="A33213" i="15"/>
  <c r="A33212" i="15"/>
  <c r="A33211" i="15"/>
  <c r="A33210" i="15"/>
  <c r="A33209" i="15"/>
  <c r="A33208" i="15"/>
  <c r="A33207" i="15"/>
  <c r="A33206" i="15"/>
  <c r="A33205" i="15"/>
  <c r="A33204" i="15"/>
  <c r="A33203" i="15"/>
  <c r="A33202" i="15"/>
  <c r="A33201" i="15"/>
  <c r="A33200" i="15"/>
  <c r="A33199" i="15"/>
  <c r="A33198" i="15"/>
  <c r="A33197" i="15"/>
  <c r="A33196" i="15"/>
  <c r="A33195" i="15"/>
  <c r="A33194" i="15"/>
  <c r="A33193" i="15"/>
  <c r="A33192" i="15"/>
  <c r="A33191" i="15"/>
  <c r="A33190" i="15"/>
  <c r="A33189" i="15"/>
  <c r="A33188" i="15"/>
  <c r="A33187" i="15"/>
  <c r="A33186" i="15"/>
  <c r="A33185" i="15"/>
  <c r="A33184" i="15"/>
  <c r="A33183" i="15"/>
  <c r="A33182" i="15"/>
  <c r="A33181" i="15"/>
  <c r="A33180" i="15"/>
  <c r="A33179" i="15"/>
  <c r="A33178" i="15"/>
  <c r="A33177" i="15"/>
  <c r="A33176" i="15"/>
  <c r="A33175" i="15"/>
  <c r="A33174" i="15"/>
  <c r="A33173" i="15"/>
  <c r="A33172" i="15"/>
  <c r="A33171" i="15"/>
  <c r="A33170" i="15"/>
  <c r="A33169" i="15"/>
  <c r="A33168" i="15"/>
  <c r="A33167" i="15"/>
  <c r="A33166" i="15"/>
  <c r="A33165" i="15"/>
  <c r="A33164" i="15"/>
  <c r="A33163" i="15"/>
  <c r="A33162" i="15"/>
  <c r="A33161" i="15"/>
  <c r="A33160" i="15"/>
  <c r="A33159" i="15"/>
  <c r="A33158" i="15"/>
  <c r="A33157" i="15"/>
  <c r="A33156" i="15"/>
  <c r="A33155" i="15"/>
  <c r="A33154" i="15"/>
  <c r="A33153" i="15"/>
  <c r="A33152" i="15"/>
  <c r="A33151" i="15"/>
  <c r="A33150" i="15"/>
  <c r="A33149" i="15"/>
  <c r="A33148" i="15"/>
  <c r="A33147" i="15"/>
  <c r="A33146" i="15"/>
  <c r="A33145" i="15"/>
  <c r="A33144" i="15"/>
  <c r="A33143" i="15"/>
  <c r="A33142" i="15"/>
  <c r="A33141" i="15"/>
  <c r="A33140" i="15"/>
  <c r="A33139" i="15"/>
  <c r="A33138" i="15"/>
  <c r="A33137" i="15"/>
  <c r="A33136" i="15"/>
  <c r="A33135" i="15"/>
  <c r="A33134" i="15"/>
  <c r="A33133" i="15"/>
  <c r="A33132" i="15"/>
  <c r="A33131" i="15"/>
  <c r="A33130" i="15"/>
  <c r="A33129" i="15"/>
  <c r="A33128" i="15"/>
  <c r="A33127" i="15"/>
  <c r="A33126" i="15"/>
  <c r="A33125" i="15"/>
  <c r="A33124" i="15"/>
  <c r="A33123" i="15"/>
  <c r="A33122" i="15"/>
  <c r="A33121" i="15"/>
  <c r="A33120" i="15"/>
  <c r="A33119" i="15"/>
  <c r="A33118" i="15"/>
  <c r="A33117" i="15"/>
  <c r="A33116" i="15"/>
  <c r="A33115" i="15"/>
  <c r="A33114" i="15"/>
  <c r="A33113" i="15"/>
  <c r="A33112" i="15"/>
  <c r="A33111" i="15"/>
  <c r="A33110" i="15"/>
  <c r="A33109" i="15"/>
  <c r="A33108" i="15"/>
  <c r="A33107" i="15"/>
  <c r="A33106" i="15"/>
  <c r="A33105" i="15"/>
  <c r="A33104" i="15"/>
  <c r="A33103" i="15"/>
  <c r="A33102" i="15"/>
  <c r="A33101" i="15"/>
  <c r="A33100" i="15"/>
  <c r="A33099" i="15"/>
  <c r="A33098" i="15"/>
  <c r="A33097" i="15"/>
  <c r="A33096" i="15"/>
  <c r="A33095" i="15"/>
  <c r="A33094" i="15"/>
  <c r="A33093" i="15"/>
  <c r="A33092" i="15"/>
  <c r="A33091" i="15"/>
  <c r="A33090" i="15"/>
  <c r="A33089" i="15"/>
  <c r="A33088" i="15"/>
  <c r="A33087" i="15"/>
  <c r="A33086" i="15"/>
  <c r="A33085" i="15"/>
  <c r="A33084" i="15"/>
  <c r="A33083" i="15"/>
  <c r="A33082" i="15"/>
  <c r="A33081" i="15"/>
  <c r="A33080" i="15"/>
  <c r="A33079" i="15"/>
  <c r="A33078" i="15"/>
  <c r="A33077" i="15"/>
  <c r="A33076" i="15"/>
  <c r="A33075" i="15"/>
  <c r="A33074" i="15"/>
  <c r="A33073" i="15"/>
  <c r="A33072" i="15"/>
  <c r="A33071" i="15"/>
  <c r="A33070" i="15"/>
  <c r="A33069" i="15"/>
  <c r="A33068" i="15"/>
  <c r="A33067" i="15"/>
  <c r="A33066" i="15"/>
  <c r="A33065" i="15"/>
  <c r="A33064" i="15"/>
  <c r="A33063" i="15"/>
  <c r="A33062" i="15"/>
  <c r="A33061" i="15"/>
  <c r="A33060" i="15"/>
  <c r="A33059" i="15"/>
  <c r="A33058" i="15"/>
  <c r="A33057" i="15"/>
  <c r="A33056" i="15"/>
  <c r="A33055" i="15"/>
  <c r="A33054" i="15"/>
  <c r="A33053" i="15"/>
  <c r="A33052" i="15"/>
  <c r="A33051" i="15"/>
  <c r="A33050" i="15"/>
  <c r="A33049" i="15"/>
  <c r="A33048" i="15"/>
  <c r="A33047" i="15"/>
  <c r="A33046" i="15"/>
  <c r="A33045" i="15"/>
  <c r="A33044" i="15"/>
  <c r="A33043" i="15"/>
  <c r="A33042" i="15"/>
  <c r="A33041" i="15"/>
  <c r="A33040" i="15"/>
  <c r="A33039" i="15"/>
  <c r="A33038" i="15"/>
  <c r="A33037" i="15"/>
  <c r="A33036" i="15"/>
  <c r="A33035" i="15"/>
  <c r="A33034" i="15"/>
  <c r="A33033" i="15"/>
  <c r="A33032" i="15"/>
  <c r="A33031" i="15"/>
  <c r="A33030" i="15"/>
  <c r="A33029" i="15"/>
  <c r="A33028" i="15"/>
  <c r="A33027" i="15"/>
  <c r="A33026" i="15"/>
  <c r="A33025" i="15"/>
  <c r="A33024" i="15"/>
  <c r="A33023" i="15"/>
  <c r="A33022" i="15"/>
  <c r="A33021" i="15"/>
  <c r="A33020" i="15"/>
  <c r="A33019" i="15"/>
  <c r="A33018" i="15"/>
  <c r="A33017" i="15"/>
  <c r="A33016" i="15"/>
  <c r="A33015" i="15"/>
  <c r="A33014" i="15"/>
  <c r="A33013" i="15"/>
  <c r="A33012" i="15"/>
  <c r="A33011" i="15"/>
  <c r="A33010" i="15"/>
  <c r="A33009" i="15"/>
  <c r="A33008" i="15"/>
  <c r="A33007" i="15"/>
  <c r="A33006" i="15"/>
  <c r="A33005" i="15"/>
  <c r="A33004" i="15"/>
  <c r="A33003" i="15"/>
  <c r="A33002" i="15"/>
  <c r="A33001" i="15"/>
  <c r="A33000" i="15"/>
  <c r="A32999" i="15"/>
  <c r="A32998" i="15"/>
  <c r="A32997" i="15"/>
  <c r="A32996" i="15"/>
  <c r="A32995" i="15"/>
  <c r="A32994" i="15"/>
  <c r="A32993" i="15"/>
  <c r="A32992" i="15"/>
  <c r="A32991" i="15"/>
  <c r="A32990" i="15"/>
  <c r="A32989" i="15"/>
  <c r="A32988" i="15"/>
  <c r="A32987" i="15"/>
  <c r="A32986" i="15"/>
  <c r="A32985" i="15"/>
  <c r="A32984" i="15"/>
  <c r="A32983" i="15"/>
  <c r="A32982" i="15"/>
  <c r="A32981" i="15"/>
  <c r="A32980" i="15"/>
  <c r="A32979" i="15"/>
  <c r="A32978" i="15"/>
  <c r="A32977" i="15"/>
  <c r="A32976" i="15"/>
  <c r="A32975" i="15"/>
  <c r="A32974" i="15"/>
  <c r="A32973" i="15"/>
  <c r="A32972" i="15"/>
  <c r="A32971" i="15"/>
  <c r="A32970" i="15"/>
  <c r="A32969" i="15"/>
  <c r="A32968" i="15"/>
  <c r="A32967" i="15"/>
  <c r="A32966" i="15"/>
  <c r="A32965" i="15"/>
  <c r="A32964" i="15"/>
  <c r="A32963" i="15"/>
  <c r="A32962" i="15"/>
  <c r="A32961" i="15"/>
  <c r="A32960" i="15"/>
  <c r="A32959" i="15"/>
  <c r="A32958" i="15"/>
  <c r="A32957" i="15"/>
  <c r="A32956" i="15"/>
  <c r="A32955" i="15"/>
  <c r="A32954" i="15"/>
  <c r="A32953" i="15"/>
  <c r="A32952" i="15"/>
  <c r="A32951" i="15"/>
  <c r="A32950" i="15"/>
  <c r="A32949" i="15"/>
  <c r="A32948" i="15"/>
  <c r="A32947" i="15"/>
  <c r="A32946" i="15"/>
  <c r="A32945" i="15"/>
  <c r="A32944" i="15"/>
  <c r="A32943" i="15"/>
  <c r="A32942" i="15"/>
  <c r="A32941" i="15"/>
  <c r="A32940" i="15"/>
  <c r="A32939" i="15"/>
  <c r="A32938" i="15"/>
  <c r="A32937" i="15"/>
  <c r="A32936" i="15"/>
  <c r="A32935" i="15"/>
  <c r="A32934" i="15"/>
  <c r="A32933" i="15"/>
  <c r="A32932" i="15"/>
  <c r="A32931" i="15"/>
  <c r="A32930" i="15"/>
  <c r="A32929" i="15"/>
  <c r="A32928" i="15"/>
  <c r="A32927" i="15"/>
  <c r="A32926" i="15"/>
  <c r="A32925" i="15"/>
  <c r="A32924" i="15"/>
  <c r="A32923" i="15"/>
  <c r="A32922" i="15"/>
  <c r="A32921" i="15"/>
  <c r="A32920" i="15"/>
  <c r="A32919" i="15"/>
  <c r="A32918" i="15"/>
  <c r="A32917" i="15"/>
  <c r="A32916" i="15"/>
  <c r="A32915" i="15"/>
  <c r="A32914" i="15"/>
  <c r="A32913" i="15"/>
  <c r="A32912" i="15"/>
  <c r="A32911" i="15"/>
  <c r="A32910" i="15"/>
  <c r="A32909" i="15"/>
  <c r="A32908" i="15"/>
  <c r="A32907" i="15"/>
  <c r="A32906" i="15"/>
  <c r="A32905" i="15"/>
  <c r="A32904" i="15"/>
  <c r="A32903" i="15"/>
  <c r="A32902" i="15"/>
  <c r="A32901" i="15"/>
  <c r="A32900" i="15"/>
  <c r="A32899" i="15"/>
  <c r="A32898" i="15"/>
  <c r="A32897" i="15"/>
  <c r="A32896" i="15"/>
  <c r="A32895" i="15"/>
  <c r="A32894" i="15"/>
  <c r="A32893" i="15"/>
  <c r="A32892" i="15"/>
  <c r="A32891" i="15"/>
  <c r="A32890" i="15"/>
  <c r="A32889" i="15"/>
  <c r="A32888" i="15"/>
  <c r="A32887" i="15"/>
  <c r="A32886" i="15"/>
  <c r="A32885" i="15"/>
  <c r="A32884" i="15"/>
  <c r="A32883" i="15"/>
  <c r="A32882" i="15"/>
  <c r="A32881" i="15"/>
  <c r="A32880" i="15"/>
  <c r="A32879" i="15"/>
  <c r="A32878" i="15"/>
  <c r="A32877" i="15"/>
  <c r="A32876" i="15"/>
  <c r="A32875" i="15"/>
  <c r="A32874" i="15"/>
  <c r="A32873" i="15"/>
  <c r="A32872" i="15"/>
  <c r="A32871" i="15"/>
  <c r="A32870" i="15"/>
  <c r="A32869" i="15"/>
  <c r="A32868" i="15"/>
  <c r="A32867" i="15"/>
  <c r="A32866" i="15"/>
  <c r="A32865" i="15"/>
  <c r="A32864" i="15"/>
  <c r="A32863" i="15"/>
  <c r="A32862" i="15"/>
  <c r="A32861" i="15"/>
  <c r="A32860" i="15"/>
  <c r="A32859" i="15"/>
  <c r="A32858" i="15"/>
  <c r="A32857" i="15"/>
  <c r="A32856" i="15"/>
  <c r="A32855" i="15"/>
  <c r="A32854" i="15"/>
  <c r="A32853" i="15"/>
  <c r="A32852" i="15"/>
  <c r="A32851" i="15"/>
  <c r="A32850" i="15"/>
  <c r="A32849" i="15"/>
  <c r="A32848" i="15"/>
  <c r="A32847" i="15"/>
  <c r="A32846" i="15"/>
  <c r="A32845" i="15"/>
  <c r="A32844" i="15"/>
  <c r="A32843" i="15"/>
  <c r="A32842" i="15"/>
  <c r="A32841" i="15"/>
  <c r="A32840" i="15"/>
  <c r="A32839" i="15"/>
  <c r="A32838" i="15"/>
  <c r="A32837" i="15"/>
  <c r="A32836" i="15"/>
  <c r="A32835" i="15"/>
  <c r="A32834" i="15"/>
  <c r="A32833" i="15"/>
  <c r="A32832" i="15"/>
  <c r="A32831" i="15"/>
  <c r="A32830" i="15"/>
  <c r="A32829" i="15"/>
  <c r="A32828" i="15"/>
  <c r="A32827" i="15"/>
  <c r="A32826" i="15"/>
  <c r="A32825" i="15"/>
  <c r="A32824" i="15"/>
  <c r="A32823" i="15"/>
  <c r="A32822" i="15"/>
  <c r="A32821" i="15"/>
  <c r="A32820" i="15"/>
  <c r="A32819" i="15"/>
  <c r="A32818" i="15"/>
  <c r="A32817" i="15"/>
  <c r="A32816" i="15"/>
  <c r="A32815" i="15"/>
  <c r="A32814" i="15"/>
  <c r="A32813" i="15"/>
  <c r="A32812" i="15"/>
  <c r="A32811" i="15"/>
  <c r="A32810" i="15"/>
  <c r="A32809" i="15"/>
  <c r="A32808" i="15"/>
  <c r="A32807" i="15"/>
  <c r="A32806" i="15"/>
  <c r="A32805" i="15"/>
  <c r="A32804" i="15"/>
  <c r="A32803" i="15"/>
  <c r="A32802" i="15"/>
  <c r="A32801" i="15"/>
  <c r="A32800" i="15"/>
  <c r="A32799" i="15"/>
  <c r="A32798" i="15"/>
  <c r="A32797" i="15"/>
  <c r="A32796" i="15"/>
  <c r="A32795" i="15"/>
  <c r="A32794" i="15"/>
  <c r="A32793" i="15"/>
  <c r="A32792" i="15"/>
  <c r="A32791" i="15"/>
  <c r="A32790" i="15"/>
  <c r="A32789" i="15"/>
  <c r="A32788" i="15"/>
  <c r="A32787" i="15"/>
  <c r="A32786" i="15"/>
  <c r="A32785" i="15"/>
  <c r="A32784" i="15"/>
  <c r="A32783" i="15"/>
  <c r="A32782" i="15"/>
  <c r="A32781" i="15"/>
  <c r="A32780" i="15"/>
  <c r="A32779" i="15"/>
  <c r="A32778" i="15"/>
  <c r="A32777" i="15"/>
  <c r="A32776" i="15"/>
  <c r="A32775" i="15"/>
  <c r="A32774" i="15"/>
  <c r="A32773" i="15"/>
  <c r="A32772" i="15"/>
  <c r="A32771" i="15"/>
  <c r="A32770" i="15"/>
  <c r="A32769" i="15"/>
  <c r="A32768" i="15"/>
  <c r="A32767" i="15"/>
  <c r="A32766" i="15"/>
  <c r="A32765" i="15"/>
  <c r="A32764" i="15"/>
  <c r="A32763" i="15"/>
  <c r="A32762" i="15"/>
  <c r="A32761" i="15"/>
  <c r="A32760" i="15"/>
  <c r="A32759" i="15"/>
  <c r="A32758" i="15"/>
  <c r="A32757" i="15"/>
  <c r="A32756" i="15"/>
  <c r="A32755" i="15"/>
  <c r="A32754" i="15"/>
  <c r="A32753" i="15"/>
  <c r="A32752" i="15"/>
  <c r="A32751" i="15"/>
  <c r="A32750" i="15"/>
  <c r="A32749" i="15"/>
  <c r="A32748" i="15"/>
  <c r="A32747" i="15"/>
  <c r="A32746" i="15"/>
  <c r="A32745" i="15"/>
  <c r="A32744" i="15"/>
  <c r="A32743" i="15"/>
  <c r="A32742" i="15"/>
  <c r="A32741" i="15"/>
  <c r="A32740" i="15"/>
  <c r="A32739" i="15"/>
  <c r="A32738" i="15"/>
  <c r="A32737" i="15"/>
  <c r="A32736" i="15"/>
  <c r="A32735" i="15"/>
  <c r="A32734" i="15"/>
  <c r="A32733" i="15"/>
  <c r="A32732" i="15"/>
  <c r="A32731" i="15"/>
  <c r="A32730" i="15"/>
  <c r="A32729" i="15"/>
  <c r="A32728" i="15"/>
  <c r="A32727" i="15"/>
  <c r="A32726" i="15"/>
  <c r="A32725" i="15"/>
  <c r="A32724" i="15"/>
  <c r="A32723" i="15"/>
  <c r="A32722" i="15"/>
  <c r="A32721" i="15"/>
  <c r="A32720" i="15"/>
  <c r="A32719" i="15"/>
  <c r="A32718" i="15"/>
  <c r="A32717" i="15"/>
  <c r="A32716" i="15"/>
  <c r="A32715" i="15"/>
  <c r="A32714" i="15"/>
  <c r="A32713" i="15"/>
  <c r="A32712" i="15"/>
  <c r="A32711" i="15"/>
  <c r="A32710" i="15"/>
  <c r="A32709" i="15"/>
  <c r="A32708" i="15"/>
  <c r="A32707" i="15"/>
  <c r="A32706" i="15"/>
  <c r="A32705" i="15"/>
  <c r="A32704" i="15"/>
  <c r="A32703" i="15"/>
  <c r="A32702" i="15"/>
  <c r="A32701" i="15"/>
  <c r="A32700" i="15"/>
  <c r="A32699" i="15"/>
  <c r="A32698" i="15"/>
  <c r="A32697" i="15"/>
  <c r="A32696" i="15"/>
  <c r="A32695" i="15"/>
  <c r="A32694" i="15"/>
  <c r="A32693" i="15"/>
  <c r="A32692" i="15"/>
  <c r="A32691" i="15"/>
  <c r="A32690" i="15"/>
  <c r="A32689" i="15"/>
  <c r="A32688" i="15"/>
  <c r="A32687" i="15"/>
  <c r="A32686" i="15"/>
  <c r="A32685" i="15"/>
  <c r="A32684" i="15"/>
  <c r="A32683" i="15"/>
  <c r="A32682" i="15"/>
  <c r="A32681" i="15"/>
  <c r="A32680" i="15"/>
  <c r="A32679" i="15"/>
  <c r="A32678" i="15"/>
  <c r="A32677" i="15"/>
  <c r="A32676" i="15"/>
  <c r="A32675" i="15"/>
  <c r="A32674" i="15"/>
  <c r="A32673" i="15"/>
  <c r="A32672" i="15"/>
  <c r="A32671" i="15"/>
  <c r="A32670" i="15"/>
  <c r="A32669" i="15"/>
  <c r="A32668" i="15"/>
  <c r="A32667" i="15"/>
  <c r="A32666" i="15"/>
  <c r="A32665" i="15"/>
  <c r="A32664" i="15"/>
  <c r="A32663" i="15"/>
  <c r="A32662" i="15"/>
  <c r="A32661" i="15"/>
  <c r="A32660" i="15"/>
  <c r="A32659" i="15"/>
  <c r="A32658" i="15"/>
  <c r="A32657" i="15"/>
  <c r="A32656" i="15"/>
  <c r="A32655" i="15"/>
  <c r="A32654" i="15"/>
  <c r="A32653" i="15"/>
  <c r="A32652" i="15"/>
  <c r="A32651" i="15"/>
  <c r="A32650" i="15"/>
  <c r="A32649" i="15"/>
  <c r="A32648" i="15"/>
  <c r="A32647" i="15"/>
  <c r="A32646" i="15"/>
  <c r="A32645" i="15"/>
  <c r="A32644" i="15"/>
  <c r="A32643" i="15"/>
  <c r="A32642" i="15"/>
  <c r="A32641" i="15"/>
  <c r="A32640" i="15"/>
  <c r="A32639" i="15"/>
  <c r="A32638" i="15"/>
  <c r="A32637" i="15"/>
  <c r="A32636" i="15"/>
  <c r="A32635" i="15"/>
  <c r="A32634" i="15"/>
  <c r="A32633" i="15"/>
  <c r="A32632" i="15"/>
  <c r="A32631" i="15"/>
  <c r="A32630" i="15"/>
  <c r="A32629" i="15"/>
  <c r="A32628" i="15"/>
  <c r="A32627" i="15"/>
  <c r="A32626" i="15"/>
  <c r="A32625" i="15"/>
  <c r="A32624" i="15"/>
  <c r="A32623" i="15"/>
  <c r="A32622" i="15"/>
  <c r="A32621" i="15"/>
  <c r="A32620" i="15"/>
  <c r="A32619" i="15"/>
  <c r="A32618" i="15"/>
  <c r="A32617" i="15"/>
  <c r="A32616" i="15"/>
  <c r="A32615" i="15"/>
  <c r="A32614" i="15"/>
  <c r="A32613" i="15"/>
  <c r="A32612" i="15"/>
  <c r="A32611" i="15"/>
  <c r="A32610" i="15"/>
  <c r="A32609" i="15"/>
  <c r="A32608" i="15"/>
  <c r="A32607" i="15"/>
  <c r="A32606" i="15"/>
  <c r="A32605" i="15"/>
  <c r="A32604" i="15"/>
  <c r="A32603" i="15"/>
  <c r="A32602" i="15"/>
  <c r="A32601" i="15"/>
  <c r="A32600" i="15"/>
  <c r="A32599" i="15"/>
  <c r="A32598" i="15"/>
  <c r="A32597" i="15"/>
  <c r="A32596" i="15"/>
  <c r="A32595" i="15"/>
  <c r="A32594" i="15"/>
  <c r="A32593" i="15"/>
  <c r="A32592" i="15"/>
  <c r="A32591" i="15"/>
  <c r="A32590" i="15"/>
  <c r="A32589" i="15"/>
  <c r="A32588" i="15"/>
  <c r="A32587" i="15"/>
  <c r="A32586" i="15"/>
  <c r="A32585" i="15"/>
  <c r="A32584" i="15"/>
  <c r="A32583" i="15"/>
  <c r="A32582" i="15"/>
  <c r="A32581" i="15"/>
  <c r="A32580" i="15"/>
  <c r="A32579" i="15"/>
  <c r="A32578" i="15"/>
  <c r="A32577" i="15"/>
  <c r="A32576" i="15"/>
  <c r="A32575" i="15"/>
  <c r="A32574" i="15"/>
  <c r="A32573" i="15"/>
  <c r="A32572" i="15"/>
  <c r="A32571" i="15"/>
  <c r="A32570" i="15"/>
  <c r="A32569" i="15"/>
  <c r="A32568" i="15"/>
  <c r="A32567" i="15"/>
  <c r="A32566" i="15"/>
  <c r="A32565" i="15"/>
  <c r="A32564" i="15"/>
  <c r="A32563" i="15"/>
  <c r="A32562" i="15"/>
  <c r="A32561" i="15"/>
  <c r="A32560" i="15"/>
  <c r="A32559" i="15"/>
  <c r="A32558" i="15"/>
  <c r="A32557" i="15"/>
  <c r="A32556" i="15"/>
  <c r="A32555" i="15"/>
  <c r="A32554" i="15"/>
  <c r="A32553" i="15"/>
  <c r="A32552" i="15"/>
  <c r="A32551" i="15"/>
  <c r="A32550" i="15"/>
  <c r="A32549" i="15"/>
  <c r="A32548" i="15"/>
  <c r="A32547" i="15"/>
  <c r="A32546" i="15"/>
  <c r="A32545" i="15"/>
  <c r="A32544" i="15"/>
  <c r="A32543" i="15"/>
  <c r="A32542" i="15"/>
  <c r="A32541" i="15"/>
  <c r="A32540" i="15"/>
  <c r="A32539" i="15"/>
  <c r="A32538" i="15"/>
  <c r="A32537" i="15"/>
  <c r="A32536" i="15"/>
  <c r="A32535" i="15"/>
  <c r="A32534" i="15"/>
  <c r="A32533" i="15"/>
  <c r="A32532" i="15"/>
  <c r="A32531" i="15"/>
  <c r="A32530" i="15"/>
  <c r="A32529" i="15"/>
  <c r="A32528" i="15"/>
  <c r="A32527" i="15"/>
  <c r="A32526" i="15"/>
  <c r="A32525" i="15"/>
  <c r="A32524" i="15"/>
  <c r="A32523" i="15"/>
  <c r="A32522" i="15"/>
  <c r="A32521" i="15"/>
  <c r="A32520" i="15"/>
  <c r="A32519" i="15"/>
  <c r="A32518" i="15"/>
  <c r="A32517" i="15"/>
  <c r="A32516" i="15"/>
  <c r="A32515" i="15"/>
  <c r="A32514" i="15"/>
  <c r="A32513" i="15"/>
  <c r="A32512" i="15"/>
  <c r="A32511" i="15"/>
  <c r="A32510" i="15"/>
  <c r="A32509" i="15"/>
  <c r="A32508" i="15"/>
  <c r="A32507" i="15"/>
  <c r="A32506" i="15"/>
  <c r="A32505" i="15"/>
  <c r="A32504" i="15"/>
  <c r="A32503" i="15"/>
  <c r="A32502" i="15"/>
  <c r="A32501" i="15"/>
  <c r="A32500" i="15"/>
  <c r="A32499" i="15"/>
  <c r="A32498" i="15"/>
  <c r="A32497" i="15"/>
  <c r="A32496" i="15"/>
  <c r="A32495" i="15"/>
  <c r="A32494" i="15"/>
  <c r="A32493" i="15"/>
  <c r="A32492" i="15"/>
  <c r="A32491" i="15"/>
  <c r="A32490" i="15"/>
  <c r="A32489" i="15"/>
  <c r="A32488" i="15"/>
  <c r="A32487" i="15"/>
  <c r="A32486" i="15"/>
  <c r="A32485" i="15"/>
  <c r="A32484" i="15"/>
  <c r="A32483" i="15"/>
  <c r="A32482" i="15"/>
  <c r="A32481" i="15"/>
  <c r="A32480" i="15"/>
  <c r="A32479" i="15"/>
  <c r="A32478" i="15"/>
  <c r="A32477" i="15"/>
  <c r="A32476" i="15"/>
  <c r="A32475" i="15"/>
  <c r="A32474" i="15"/>
  <c r="A32473" i="15"/>
  <c r="A32472" i="15"/>
  <c r="A32471" i="15"/>
  <c r="A32470" i="15"/>
  <c r="A32469" i="15"/>
  <c r="A32468" i="15"/>
  <c r="A32467" i="15"/>
  <c r="A32466" i="15"/>
  <c r="A32465" i="15"/>
  <c r="A32464" i="15"/>
  <c r="A32463" i="15"/>
  <c r="A32462" i="15"/>
  <c r="A32461" i="15"/>
  <c r="A32460" i="15"/>
  <c r="A32459" i="15"/>
  <c r="A32458" i="15"/>
  <c r="A32457" i="15"/>
  <c r="A32456" i="15"/>
  <c r="A32455" i="15"/>
  <c r="A32454" i="15"/>
  <c r="A32453" i="15"/>
  <c r="A32452" i="15"/>
  <c r="A32451" i="15"/>
  <c r="A32450" i="15"/>
  <c r="A32449" i="15"/>
  <c r="A32448" i="15"/>
  <c r="A32447" i="15"/>
  <c r="A32446" i="15"/>
  <c r="A32445" i="15"/>
  <c r="A32444" i="15"/>
  <c r="A32443" i="15"/>
  <c r="A32442" i="15"/>
  <c r="A32441" i="15"/>
  <c r="A32440" i="15"/>
  <c r="A32439" i="15"/>
  <c r="A32438" i="15"/>
  <c r="A32437" i="15"/>
  <c r="A32436" i="15"/>
  <c r="A32435" i="15"/>
  <c r="A32434" i="15"/>
  <c r="A32433" i="15"/>
  <c r="A32432" i="15"/>
  <c r="A32431" i="15"/>
  <c r="A32430" i="15"/>
  <c r="A32429" i="15"/>
  <c r="A32428" i="15"/>
  <c r="A32427" i="15"/>
  <c r="A32426" i="15"/>
  <c r="A32425" i="15"/>
  <c r="A32424" i="15"/>
  <c r="A32423" i="15"/>
  <c r="A32422" i="15"/>
  <c r="A32421" i="15"/>
  <c r="A32420" i="15"/>
  <c r="A32419" i="15"/>
  <c r="A32418" i="15"/>
  <c r="A32417" i="15"/>
  <c r="A32416" i="15"/>
  <c r="A32415" i="15"/>
  <c r="A32414" i="15"/>
  <c r="A32413" i="15"/>
  <c r="A32412" i="15"/>
  <c r="A32411" i="15"/>
  <c r="A32410" i="15"/>
  <c r="A32409" i="15"/>
  <c r="A32408" i="15"/>
  <c r="A32407" i="15"/>
  <c r="A32406" i="15"/>
  <c r="A32405" i="15"/>
  <c r="A32404" i="15"/>
  <c r="A32403" i="15"/>
  <c r="A32402" i="15"/>
  <c r="A32401" i="15"/>
  <c r="A32400" i="15"/>
  <c r="A32399" i="15"/>
  <c r="A32398" i="15"/>
  <c r="A32397" i="15"/>
  <c r="A32396" i="15"/>
  <c r="A32395" i="15"/>
  <c r="A32394" i="15"/>
  <c r="A32393" i="15"/>
  <c r="A32392" i="15"/>
  <c r="A32391" i="15"/>
  <c r="A32390" i="15"/>
  <c r="A32389" i="15"/>
  <c r="A32388" i="15"/>
  <c r="A32387" i="15"/>
  <c r="A32386" i="15"/>
  <c r="A32385" i="15"/>
  <c r="A32384" i="15"/>
  <c r="A32383" i="15"/>
  <c r="A32382" i="15"/>
  <c r="A32381" i="15"/>
  <c r="A32380" i="15"/>
  <c r="A32379" i="15"/>
  <c r="A32378" i="15"/>
  <c r="A32377" i="15"/>
  <c r="A32376" i="15"/>
  <c r="A32375" i="15"/>
  <c r="A32374" i="15"/>
  <c r="A32373" i="15"/>
  <c r="A32372" i="15"/>
  <c r="A32371" i="15"/>
  <c r="A32370" i="15"/>
  <c r="A32369" i="15"/>
  <c r="A32368" i="15"/>
  <c r="A32367" i="15"/>
  <c r="A32366" i="15"/>
  <c r="A32365" i="15"/>
  <c r="A32364" i="15"/>
  <c r="A32363" i="15"/>
  <c r="A32362" i="15"/>
  <c r="A32361" i="15"/>
  <c r="A32360" i="15"/>
  <c r="A32359" i="15"/>
  <c r="A32358" i="15"/>
  <c r="A32357" i="15"/>
  <c r="A32356" i="15"/>
  <c r="A32355" i="15"/>
  <c r="A32354" i="15"/>
  <c r="A32353" i="15"/>
  <c r="A32352" i="15"/>
  <c r="A32351" i="15"/>
  <c r="A32350" i="15"/>
  <c r="A32349" i="15"/>
  <c r="A32348" i="15"/>
  <c r="A32347" i="15"/>
  <c r="A32346" i="15"/>
  <c r="A32345" i="15"/>
  <c r="A32344" i="15"/>
  <c r="A32343" i="15"/>
  <c r="A32342" i="15"/>
  <c r="A32341" i="15"/>
  <c r="A32340" i="15"/>
  <c r="A32339" i="15"/>
  <c r="A32338" i="15"/>
  <c r="A32337" i="15"/>
  <c r="A32336" i="15"/>
  <c r="A32335" i="15"/>
  <c r="A32334" i="15"/>
  <c r="A32333" i="15"/>
  <c r="A32332" i="15"/>
  <c r="A32331" i="15"/>
  <c r="A32330" i="15"/>
  <c r="A32329" i="15"/>
  <c r="A32328" i="15"/>
  <c r="A32327" i="15"/>
  <c r="A32326" i="15"/>
  <c r="A32325" i="15"/>
  <c r="A32324" i="15"/>
  <c r="A32323" i="15"/>
  <c r="A32322" i="15"/>
  <c r="A32321" i="15"/>
  <c r="A32320" i="15"/>
  <c r="A32319" i="15"/>
  <c r="A32318" i="15"/>
  <c r="A32317" i="15"/>
  <c r="A32316" i="15"/>
  <c r="A32315" i="15"/>
  <c r="A32314" i="15"/>
  <c r="A32313" i="15"/>
  <c r="A32312" i="15"/>
  <c r="A32311" i="15"/>
  <c r="A32310" i="15"/>
  <c r="A32309" i="15"/>
  <c r="A32308" i="15"/>
  <c r="A32307" i="15"/>
  <c r="A32306" i="15"/>
  <c r="A32305" i="15"/>
  <c r="A32304" i="15"/>
  <c r="A32303" i="15"/>
  <c r="A32302" i="15"/>
  <c r="A32301" i="15"/>
  <c r="A32300" i="15"/>
  <c r="A32299" i="15"/>
  <c r="A32298" i="15"/>
  <c r="A32297" i="15"/>
  <c r="A32296" i="15"/>
  <c r="A32295" i="15"/>
  <c r="A32294" i="15"/>
  <c r="A32293" i="15"/>
  <c r="A32292" i="15"/>
  <c r="A32291" i="15"/>
  <c r="A32290" i="15"/>
  <c r="A32289" i="15"/>
  <c r="A32288" i="15"/>
  <c r="A32287" i="15"/>
  <c r="A32286" i="15"/>
  <c r="A32285" i="15"/>
  <c r="A32284" i="15"/>
  <c r="A32283" i="15"/>
  <c r="A32282" i="15"/>
  <c r="A32281" i="15"/>
  <c r="A32280" i="15"/>
  <c r="A32279" i="15"/>
  <c r="A32278" i="15"/>
  <c r="A32277" i="15"/>
  <c r="A32276" i="15"/>
  <c r="A32275" i="15"/>
  <c r="A32274" i="15"/>
  <c r="A32273" i="15"/>
  <c r="A32272" i="15"/>
  <c r="A32271" i="15"/>
  <c r="A32270" i="15"/>
  <c r="A32269" i="15"/>
  <c r="A32268" i="15"/>
  <c r="A32267" i="15"/>
  <c r="A32266" i="15"/>
  <c r="A32265" i="15"/>
  <c r="A32264" i="15"/>
  <c r="A32263" i="15"/>
  <c r="A32262" i="15"/>
  <c r="A32261" i="15"/>
  <c r="A32260" i="15"/>
  <c r="A32259" i="15"/>
  <c r="A32258" i="15"/>
  <c r="A32257" i="15"/>
  <c r="A32256" i="15"/>
  <c r="A32255" i="15"/>
  <c r="A32254" i="15"/>
  <c r="A32253" i="15"/>
  <c r="A32252" i="15"/>
  <c r="A32251" i="15"/>
  <c r="A32250" i="15"/>
  <c r="A32249" i="15"/>
  <c r="A32248" i="15"/>
  <c r="A32247" i="15"/>
  <c r="A32246" i="15"/>
  <c r="A32245" i="15"/>
  <c r="A32244" i="15"/>
  <c r="A32243" i="15"/>
  <c r="A32242" i="15"/>
  <c r="A32241" i="15"/>
  <c r="A32240" i="15"/>
  <c r="A32239" i="15"/>
  <c r="A32238" i="15"/>
  <c r="A32237" i="15"/>
  <c r="A32236" i="15"/>
  <c r="A32235" i="15"/>
  <c r="A32234" i="15"/>
  <c r="A32233" i="15"/>
  <c r="A32232" i="15"/>
  <c r="A32231" i="15"/>
  <c r="A32230" i="15"/>
  <c r="A32229" i="15"/>
  <c r="A32228" i="15"/>
  <c r="A32227" i="15"/>
  <c r="A32226" i="15"/>
  <c r="A32225" i="15"/>
  <c r="A32224" i="15"/>
  <c r="A32223" i="15"/>
  <c r="A32222" i="15"/>
  <c r="A32221" i="15"/>
  <c r="A32220" i="15"/>
  <c r="A32219" i="15"/>
  <c r="A32218" i="15"/>
  <c r="A32217" i="15"/>
  <c r="A32216" i="15"/>
  <c r="A32215" i="15"/>
  <c r="A32214" i="15"/>
  <c r="A32213" i="15"/>
  <c r="A32212" i="15"/>
  <c r="A32211" i="15"/>
  <c r="A32210" i="15"/>
  <c r="A32209" i="15"/>
  <c r="A32208" i="15"/>
  <c r="A32207" i="15"/>
  <c r="A32206" i="15"/>
  <c r="A32205" i="15"/>
  <c r="A32204" i="15"/>
  <c r="A32203" i="15"/>
  <c r="A32202" i="15"/>
  <c r="A32201" i="15"/>
  <c r="A32200" i="15"/>
  <c r="A32199" i="15"/>
  <c r="A32198" i="15"/>
  <c r="A32197" i="15"/>
  <c r="A32196" i="15"/>
  <c r="A32195" i="15"/>
  <c r="A32194" i="15"/>
  <c r="A32193" i="15"/>
  <c r="A32192" i="15"/>
  <c r="A32191" i="15"/>
  <c r="A32190" i="15"/>
  <c r="A32189" i="15"/>
  <c r="A32188" i="15"/>
  <c r="A32187" i="15"/>
  <c r="A32186" i="15"/>
  <c r="A32185" i="15"/>
  <c r="A32184" i="15"/>
  <c r="A32183" i="15"/>
  <c r="A32182" i="15"/>
  <c r="A32181" i="15"/>
  <c r="A32180" i="15"/>
  <c r="A32179" i="15"/>
  <c r="A32178" i="15"/>
  <c r="A32177" i="15"/>
  <c r="A32176" i="15"/>
  <c r="A32175" i="15"/>
  <c r="A32174" i="15"/>
  <c r="A32173" i="15"/>
  <c r="A32172" i="15"/>
  <c r="A32171" i="15"/>
  <c r="A32170" i="15"/>
  <c r="A32169" i="15"/>
  <c r="A32168" i="15"/>
  <c r="A32167" i="15"/>
  <c r="A32166" i="15"/>
  <c r="A32165" i="15"/>
  <c r="A32164" i="15"/>
  <c r="A32163" i="15"/>
  <c r="A32162" i="15"/>
  <c r="A32161" i="15"/>
  <c r="A32160" i="15"/>
  <c r="A32159" i="15"/>
  <c r="A32158" i="15"/>
  <c r="A32157" i="15"/>
  <c r="A32156" i="15"/>
  <c r="A32155" i="15"/>
  <c r="A32154" i="15"/>
  <c r="A32153" i="15"/>
  <c r="A32152" i="15"/>
  <c r="A32151" i="15"/>
  <c r="A32150" i="15"/>
  <c r="A32149" i="15"/>
  <c r="A32148" i="15"/>
  <c r="A32147" i="15"/>
  <c r="A32146" i="15"/>
  <c r="A32145" i="15"/>
  <c r="A32144" i="15"/>
  <c r="A32143" i="15"/>
  <c r="A32142" i="15"/>
  <c r="A32141" i="15"/>
  <c r="A32140" i="15"/>
  <c r="A32139" i="15"/>
  <c r="A32138" i="15"/>
  <c r="A32137" i="15"/>
  <c r="A32136" i="15"/>
  <c r="A32135" i="15"/>
  <c r="A32134" i="15"/>
  <c r="A32133" i="15"/>
  <c r="A32132" i="15"/>
  <c r="A32131" i="15"/>
  <c r="A32130" i="15"/>
  <c r="A32129" i="15"/>
  <c r="A32128" i="15"/>
  <c r="A32127" i="15"/>
  <c r="A32126" i="15"/>
  <c r="A32125" i="15"/>
  <c r="A32124" i="15"/>
  <c r="A32123" i="15"/>
  <c r="A32122" i="15"/>
  <c r="A32121" i="15"/>
  <c r="A32120" i="15"/>
  <c r="A32119" i="15"/>
  <c r="A32118" i="15"/>
  <c r="A32117" i="15"/>
  <c r="A32116" i="15"/>
  <c r="A32115" i="15"/>
  <c r="A32114" i="15"/>
  <c r="A32113" i="15"/>
  <c r="A32112" i="15"/>
  <c r="A32111" i="15"/>
  <c r="A32110" i="15"/>
  <c r="A32109" i="15"/>
  <c r="A32108" i="15"/>
  <c r="A32107" i="15"/>
  <c r="A32106" i="15"/>
  <c r="A32105" i="15"/>
  <c r="A32104" i="15"/>
  <c r="A32103" i="15"/>
  <c r="A32102" i="15"/>
  <c r="A32101" i="15"/>
  <c r="A32100" i="15"/>
  <c r="A32099" i="15"/>
  <c r="A32098" i="15"/>
  <c r="A32097" i="15"/>
  <c r="A32096" i="15"/>
  <c r="A32095" i="15"/>
  <c r="A32094" i="15"/>
  <c r="A32093" i="15"/>
  <c r="A32092" i="15"/>
  <c r="A32091" i="15"/>
  <c r="A32090" i="15"/>
  <c r="A32089" i="15"/>
  <c r="A32088" i="15"/>
  <c r="A32087" i="15"/>
  <c r="A32086" i="15"/>
  <c r="A32085" i="15"/>
  <c r="A32084" i="15"/>
  <c r="A32083" i="15"/>
  <c r="A32082" i="15"/>
  <c r="A32081" i="15"/>
  <c r="A32080" i="15"/>
  <c r="A32079" i="15"/>
  <c r="A32078" i="15"/>
  <c r="A32077" i="15"/>
  <c r="A32076" i="15"/>
  <c r="A32075" i="15"/>
  <c r="A32074" i="15"/>
  <c r="A32073" i="15"/>
  <c r="A32072" i="15"/>
  <c r="A32071" i="15"/>
  <c r="A32070" i="15"/>
  <c r="A32069" i="15"/>
  <c r="A32068" i="15"/>
  <c r="A32067" i="15"/>
  <c r="A32066" i="15"/>
  <c r="A32065" i="15"/>
  <c r="A32064" i="15"/>
  <c r="A32063" i="15"/>
  <c r="A32062" i="15"/>
  <c r="A32061" i="15"/>
  <c r="A32060" i="15"/>
  <c r="A32059" i="15"/>
  <c r="A32058" i="15"/>
  <c r="A32057" i="15"/>
  <c r="A32056" i="15"/>
  <c r="A32055" i="15"/>
  <c r="A32054" i="15"/>
  <c r="A32053" i="15"/>
  <c r="A32052" i="15"/>
  <c r="A32051" i="15"/>
  <c r="A32050" i="15"/>
  <c r="A32049" i="15"/>
  <c r="A32048" i="15"/>
  <c r="A32047" i="15"/>
  <c r="A32046" i="15"/>
  <c r="A32045" i="15"/>
  <c r="A32044" i="15"/>
  <c r="A32043" i="15"/>
  <c r="A32042" i="15"/>
  <c r="A32041" i="15"/>
  <c r="A32040" i="15"/>
  <c r="A32039" i="15"/>
  <c r="A32038" i="15"/>
  <c r="A32037" i="15"/>
  <c r="A32036" i="15"/>
  <c r="A32035" i="15"/>
  <c r="A32034" i="15"/>
  <c r="A32033" i="15"/>
  <c r="A32032" i="15"/>
  <c r="A32031" i="15"/>
  <c r="A32030" i="15"/>
  <c r="A32029" i="15"/>
  <c r="A32028" i="15"/>
  <c r="A32027" i="15"/>
  <c r="A32026" i="15"/>
  <c r="A32025" i="15"/>
  <c r="A32024" i="15"/>
  <c r="A32023" i="15"/>
  <c r="A32022" i="15"/>
  <c r="A32021" i="15"/>
  <c r="A32020" i="15"/>
  <c r="A32019" i="15"/>
  <c r="A32018" i="15"/>
  <c r="A32017" i="15"/>
  <c r="A32016" i="15"/>
  <c r="A32015" i="15"/>
  <c r="A32014" i="15"/>
  <c r="A32013" i="15"/>
  <c r="A32012" i="15"/>
  <c r="A32011" i="15"/>
  <c r="A32010" i="15"/>
  <c r="A32009" i="15"/>
  <c r="A32008" i="15"/>
  <c r="A32007" i="15"/>
  <c r="A32006" i="15"/>
  <c r="A32005" i="15"/>
  <c r="A32004" i="15"/>
  <c r="A32003" i="15"/>
  <c r="A32002" i="15"/>
  <c r="A32001" i="15"/>
  <c r="A32000" i="15"/>
  <c r="A31999" i="15"/>
  <c r="A31998" i="15"/>
  <c r="A31997" i="15"/>
  <c r="A31996" i="15"/>
  <c r="A31995" i="15"/>
  <c r="A31994" i="15"/>
  <c r="A31993" i="15"/>
  <c r="A31992" i="15"/>
  <c r="A31991" i="15"/>
  <c r="A31990" i="15"/>
  <c r="A31989" i="15"/>
  <c r="A31988" i="15"/>
  <c r="A31987" i="15"/>
  <c r="A31986" i="15"/>
  <c r="A31985" i="15"/>
  <c r="A31984" i="15"/>
  <c r="A31983" i="15"/>
  <c r="A31982" i="15"/>
  <c r="A31981" i="15"/>
  <c r="A31980" i="15"/>
  <c r="A31979" i="15"/>
  <c r="A31978" i="15"/>
  <c r="A31977" i="15"/>
  <c r="A31976" i="15"/>
  <c r="A31975" i="15"/>
  <c r="A31974" i="15"/>
  <c r="A31973" i="15"/>
  <c r="A31972" i="15"/>
  <c r="A31971" i="15"/>
  <c r="A31970" i="15"/>
  <c r="A31969" i="15"/>
  <c r="A31968" i="15"/>
  <c r="A31967" i="15"/>
  <c r="A31966" i="15"/>
  <c r="A31965" i="15"/>
  <c r="A31964" i="15"/>
  <c r="A31963" i="15"/>
  <c r="A31962" i="15"/>
  <c r="A31961" i="15"/>
  <c r="A31960" i="15"/>
  <c r="A31959" i="15"/>
  <c r="A31958" i="15"/>
  <c r="A31957" i="15"/>
  <c r="A31956" i="15"/>
  <c r="A31955" i="15"/>
  <c r="A31954" i="15"/>
  <c r="A31953" i="15"/>
  <c r="A31952" i="15"/>
  <c r="A31951" i="15"/>
  <c r="A31950" i="15"/>
  <c r="A31949" i="15"/>
  <c r="A31948" i="15"/>
  <c r="A31947" i="15"/>
  <c r="A31946" i="15"/>
  <c r="A31945" i="15"/>
  <c r="A31944" i="15"/>
  <c r="A31943" i="15"/>
  <c r="A31942" i="15"/>
  <c r="A31941" i="15"/>
  <c r="A31940" i="15"/>
  <c r="A31939" i="15"/>
  <c r="A31938" i="15"/>
  <c r="A31937" i="15"/>
  <c r="A31936" i="15"/>
  <c r="A31935" i="15"/>
  <c r="A31934" i="15"/>
  <c r="A31933" i="15"/>
  <c r="A31932" i="15"/>
  <c r="A31931" i="15"/>
  <c r="A31930" i="15"/>
  <c r="A31929" i="15"/>
  <c r="A31928" i="15"/>
  <c r="A31927" i="15"/>
  <c r="A31926" i="15"/>
  <c r="A31925" i="15"/>
  <c r="A31924" i="15"/>
  <c r="A31923" i="15"/>
  <c r="A31922" i="15"/>
  <c r="A31921" i="15"/>
  <c r="A31920" i="15"/>
  <c r="A31919" i="15"/>
  <c r="A31918" i="15"/>
  <c r="A31917" i="15"/>
  <c r="A31916" i="15"/>
  <c r="A31915" i="15"/>
  <c r="A31914" i="15"/>
  <c r="A31913" i="15"/>
  <c r="A31912" i="15"/>
  <c r="A31911" i="15"/>
  <c r="A31910" i="15"/>
  <c r="A31909" i="15"/>
  <c r="A31908" i="15"/>
  <c r="A31907" i="15"/>
  <c r="A31906" i="15"/>
  <c r="A31905" i="15"/>
  <c r="A31904" i="15"/>
  <c r="A31903" i="15"/>
  <c r="A31902" i="15"/>
  <c r="A31901" i="15"/>
  <c r="A31900" i="15"/>
  <c r="A31899" i="15"/>
  <c r="A31898" i="15"/>
  <c r="A31897" i="15"/>
  <c r="A31896" i="15"/>
  <c r="A31895" i="15"/>
  <c r="A31894" i="15"/>
  <c r="A31893" i="15"/>
  <c r="A31892" i="15"/>
  <c r="A31891" i="15"/>
  <c r="A31890" i="15"/>
  <c r="A31889" i="15"/>
  <c r="A31888" i="15"/>
  <c r="A31887" i="15"/>
  <c r="A31886" i="15"/>
  <c r="A31885" i="15"/>
  <c r="A31884" i="15"/>
  <c r="A31883" i="15"/>
  <c r="A31882" i="15"/>
  <c r="A31881" i="15"/>
  <c r="A31880" i="15"/>
  <c r="A31879" i="15"/>
  <c r="A31878" i="15"/>
  <c r="A31877" i="15"/>
  <c r="A31876" i="15"/>
  <c r="A31875" i="15"/>
  <c r="A31874" i="15"/>
  <c r="A31873" i="15"/>
  <c r="A31872" i="15"/>
  <c r="A31871" i="15"/>
  <c r="A31870" i="15"/>
  <c r="A31869" i="15"/>
  <c r="A31868" i="15"/>
  <c r="A31867" i="15"/>
  <c r="A31866" i="15"/>
  <c r="A31865" i="15"/>
  <c r="A31864" i="15"/>
  <c r="A31863" i="15"/>
  <c r="A31862" i="15"/>
  <c r="A31861" i="15"/>
  <c r="A31860" i="15"/>
  <c r="A31859" i="15"/>
  <c r="A31858" i="15"/>
  <c r="A31857" i="15"/>
  <c r="A31856" i="15"/>
  <c r="A31855" i="15"/>
  <c r="A31854" i="15"/>
  <c r="A31853" i="15"/>
  <c r="A31852" i="15"/>
  <c r="A31851" i="15"/>
  <c r="A31850" i="15"/>
  <c r="A31849" i="15"/>
  <c r="A31848" i="15"/>
  <c r="A31847" i="15"/>
  <c r="A31846" i="15"/>
  <c r="A31845" i="15"/>
  <c r="A31844" i="15"/>
  <c r="A31843" i="15"/>
  <c r="A31842" i="15"/>
  <c r="A31841" i="15"/>
  <c r="A31840" i="15"/>
  <c r="A31839" i="15"/>
  <c r="A31838" i="15"/>
  <c r="A31837" i="15"/>
  <c r="A31836" i="15"/>
  <c r="A31835" i="15"/>
  <c r="A31834" i="15"/>
  <c r="A31833" i="15"/>
  <c r="A31832" i="15"/>
  <c r="A31831" i="15"/>
  <c r="A31830" i="15"/>
  <c r="A31829" i="15"/>
  <c r="A31828" i="15"/>
  <c r="A31827" i="15"/>
  <c r="A31826" i="15"/>
  <c r="A31825" i="15"/>
  <c r="A31824" i="15"/>
  <c r="A31823" i="15"/>
  <c r="A31822" i="15"/>
  <c r="A31821" i="15"/>
  <c r="A31820" i="15"/>
  <c r="A31819" i="15"/>
  <c r="A31818" i="15"/>
  <c r="A31817" i="15"/>
  <c r="A31816" i="15"/>
  <c r="A31815" i="15"/>
  <c r="A31814" i="15"/>
  <c r="A31813" i="15"/>
  <c r="A31812" i="15"/>
  <c r="A31811" i="15"/>
  <c r="A31810" i="15"/>
  <c r="A31809" i="15"/>
  <c r="A31808" i="15"/>
  <c r="A31807" i="15"/>
  <c r="A31806" i="15"/>
  <c r="A31805" i="15"/>
  <c r="A31804" i="15"/>
  <c r="A31803" i="15"/>
  <c r="A31802" i="15"/>
  <c r="A31801" i="15"/>
  <c r="A31800" i="15"/>
  <c r="A31799" i="15"/>
  <c r="A31798" i="15"/>
  <c r="A31797" i="15"/>
  <c r="A31796" i="15"/>
  <c r="A31795" i="15"/>
  <c r="A31794" i="15"/>
  <c r="A31793" i="15"/>
  <c r="A31792" i="15"/>
  <c r="A31791" i="15"/>
  <c r="A31790" i="15"/>
  <c r="A31789" i="15"/>
  <c r="A31788" i="15"/>
  <c r="A31787" i="15"/>
  <c r="A31786" i="15"/>
  <c r="A31785" i="15"/>
  <c r="A31784" i="15"/>
  <c r="A31783" i="15"/>
  <c r="A31782" i="15"/>
  <c r="A31781" i="15"/>
  <c r="A31780" i="15"/>
  <c r="A31779" i="15"/>
  <c r="A31778" i="15"/>
  <c r="A31777" i="15"/>
  <c r="A31776" i="15"/>
  <c r="A31775" i="15"/>
  <c r="A31774" i="15"/>
  <c r="A31773" i="15"/>
  <c r="A31772" i="15"/>
  <c r="A31771" i="15"/>
  <c r="A31770" i="15"/>
  <c r="A31769" i="15"/>
  <c r="A31768" i="15"/>
  <c r="A31767" i="15"/>
  <c r="A31766" i="15"/>
  <c r="A31765" i="15"/>
  <c r="A31764" i="15"/>
  <c r="A31763" i="15"/>
  <c r="A31762" i="15"/>
  <c r="A31761" i="15"/>
  <c r="A31760" i="15"/>
  <c r="A31759" i="15"/>
  <c r="A31758" i="15"/>
  <c r="A31757" i="15"/>
  <c r="A31756" i="15"/>
  <c r="A31755" i="15"/>
  <c r="A31754" i="15"/>
  <c r="A31753" i="15"/>
  <c r="A31752" i="15"/>
  <c r="A31751" i="15"/>
  <c r="A31750" i="15"/>
  <c r="A31749" i="15"/>
  <c r="A31748" i="15"/>
  <c r="A31747" i="15"/>
  <c r="A31746" i="15"/>
  <c r="A31745" i="15"/>
  <c r="A31744" i="15"/>
  <c r="A31743" i="15"/>
  <c r="A31742" i="15"/>
  <c r="A31741" i="15"/>
  <c r="A31740" i="15"/>
  <c r="A31739" i="15"/>
  <c r="A31738" i="15"/>
  <c r="A31737" i="15"/>
  <c r="A31736" i="15"/>
  <c r="A31735" i="15"/>
  <c r="A31734" i="15"/>
  <c r="A31733" i="15"/>
  <c r="A31732" i="15"/>
  <c r="A31731" i="15"/>
  <c r="A31730" i="15"/>
  <c r="A31729" i="15"/>
  <c r="A31728" i="15"/>
  <c r="A31727" i="15"/>
  <c r="A31726" i="15"/>
  <c r="A31725" i="15"/>
  <c r="A31724" i="15"/>
  <c r="A31723" i="15"/>
  <c r="A31722" i="15"/>
  <c r="A31721" i="15"/>
  <c r="A31720" i="15"/>
  <c r="A31719" i="15"/>
  <c r="A31718" i="15"/>
  <c r="A31717" i="15"/>
  <c r="A31716" i="15"/>
  <c r="A31715" i="15"/>
  <c r="A31714" i="15"/>
  <c r="A31713" i="15"/>
  <c r="A31712" i="15"/>
  <c r="A31711" i="15"/>
  <c r="A31710" i="15"/>
  <c r="A31709" i="15"/>
  <c r="A31708" i="15"/>
  <c r="A31707" i="15"/>
  <c r="A31706" i="15"/>
  <c r="A31705" i="15"/>
  <c r="A31704" i="15"/>
  <c r="A31703" i="15"/>
  <c r="A31702" i="15"/>
  <c r="A31701" i="15"/>
  <c r="A31700" i="15"/>
  <c r="A31699" i="15"/>
  <c r="A31698" i="15"/>
  <c r="A31697" i="15"/>
  <c r="A31696" i="15"/>
  <c r="A31695" i="15"/>
  <c r="A31694" i="15"/>
  <c r="A31693" i="15"/>
  <c r="A31692" i="15"/>
  <c r="A31691" i="15"/>
  <c r="A31690" i="15"/>
  <c r="A31689" i="15"/>
  <c r="A31688" i="15"/>
  <c r="A31687" i="15"/>
  <c r="A31686" i="15"/>
  <c r="A31685" i="15"/>
  <c r="A31684" i="15"/>
  <c r="A31683" i="15"/>
  <c r="A31682" i="15"/>
  <c r="A31681" i="15"/>
  <c r="A31680" i="15"/>
  <c r="A31679" i="15"/>
  <c r="A31678" i="15"/>
  <c r="A31677" i="15"/>
  <c r="A31676" i="15"/>
  <c r="A31675" i="15"/>
  <c r="A31674" i="15"/>
  <c r="A31673" i="15"/>
  <c r="A31672" i="15"/>
  <c r="A31671" i="15"/>
  <c r="A31670" i="15"/>
  <c r="A31669" i="15"/>
  <c r="A31668" i="15"/>
  <c r="A31667" i="15"/>
  <c r="A31666" i="15"/>
  <c r="A31665" i="15"/>
  <c r="A31664" i="15"/>
  <c r="A31663" i="15"/>
  <c r="A31662" i="15"/>
  <c r="A31661" i="15"/>
  <c r="A31660" i="15"/>
  <c r="A31659" i="15"/>
  <c r="A31658" i="15"/>
  <c r="A31657" i="15"/>
  <c r="A31656" i="15"/>
  <c r="A31655" i="15"/>
  <c r="A31654" i="15"/>
  <c r="A31653" i="15"/>
  <c r="A31652" i="15"/>
  <c r="A31651" i="15"/>
  <c r="A31650" i="15"/>
  <c r="A31649" i="15"/>
  <c r="A31648" i="15"/>
  <c r="A31647" i="15"/>
  <c r="A31646" i="15"/>
  <c r="A31645" i="15"/>
  <c r="A31644" i="15"/>
  <c r="A31643" i="15"/>
  <c r="A31642" i="15"/>
  <c r="A31641" i="15"/>
  <c r="A31640" i="15"/>
  <c r="A31639" i="15"/>
  <c r="A31638" i="15"/>
  <c r="A31637" i="15"/>
  <c r="A31636" i="15"/>
  <c r="A31635" i="15"/>
  <c r="A31634" i="15"/>
  <c r="A31633" i="15"/>
  <c r="A31632" i="15"/>
  <c r="A31631" i="15"/>
  <c r="A31630" i="15"/>
  <c r="A31629" i="15"/>
  <c r="A31628" i="15"/>
  <c r="A31627" i="15"/>
  <c r="A31626" i="15"/>
  <c r="A31625" i="15"/>
  <c r="A31624" i="15"/>
  <c r="A31623" i="15"/>
  <c r="A31622" i="15"/>
  <c r="A31621" i="15"/>
  <c r="A31620" i="15"/>
  <c r="A31619" i="15"/>
  <c r="A31618" i="15"/>
  <c r="A31617" i="15"/>
  <c r="A31616" i="15"/>
  <c r="A31615" i="15"/>
  <c r="A31614" i="15"/>
  <c r="A31613" i="15"/>
  <c r="A31612" i="15"/>
  <c r="A31611" i="15"/>
  <c r="A31610" i="15"/>
  <c r="A31609" i="15"/>
  <c r="A31608" i="15"/>
  <c r="A31607" i="15"/>
  <c r="A31606" i="15"/>
  <c r="A31605" i="15"/>
  <c r="A31604" i="15"/>
  <c r="A31603" i="15"/>
  <c r="A31602" i="15"/>
  <c r="A31601" i="15"/>
  <c r="A31600" i="15"/>
  <c r="A31599" i="15"/>
  <c r="A31598" i="15"/>
  <c r="A31597" i="15"/>
  <c r="A31596" i="15"/>
  <c r="A31595" i="15"/>
  <c r="A31594" i="15"/>
  <c r="A31593" i="15"/>
  <c r="A31592" i="15"/>
  <c r="A31591" i="15"/>
  <c r="A31590" i="15"/>
  <c r="A31589" i="15"/>
  <c r="A31588" i="15"/>
  <c r="A31587" i="15"/>
  <c r="A31586" i="15"/>
  <c r="A31585" i="15"/>
  <c r="A31584" i="15"/>
  <c r="A31583" i="15"/>
  <c r="A31582" i="15"/>
  <c r="A31581" i="15"/>
  <c r="A31580" i="15"/>
  <c r="A31579" i="15"/>
  <c r="A31578" i="15"/>
  <c r="A31577" i="15"/>
  <c r="A31576" i="15"/>
  <c r="A31575" i="15"/>
  <c r="A31574" i="15"/>
  <c r="A31573" i="15"/>
  <c r="A31572" i="15"/>
  <c r="A31571" i="15"/>
  <c r="A31570" i="15"/>
  <c r="A31569" i="15"/>
  <c r="A31568" i="15"/>
  <c r="A31567" i="15"/>
  <c r="A31566" i="15"/>
  <c r="A31565" i="15"/>
  <c r="A31564" i="15"/>
  <c r="A31563" i="15"/>
  <c r="A31562" i="15"/>
  <c r="A31561" i="15"/>
  <c r="A31560" i="15"/>
  <c r="A31559" i="15"/>
  <c r="A31558" i="15"/>
  <c r="A31557" i="15"/>
  <c r="A31556" i="15"/>
  <c r="A31555" i="15"/>
  <c r="A31554" i="15"/>
  <c r="A31553" i="15"/>
  <c r="A31552" i="15"/>
  <c r="A31551" i="15"/>
  <c r="A31550" i="15"/>
  <c r="A31549" i="15"/>
  <c r="A31548" i="15"/>
  <c r="A31547" i="15"/>
  <c r="A31546" i="15"/>
  <c r="A31545" i="15"/>
  <c r="A31544" i="15"/>
  <c r="A31543" i="15"/>
  <c r="A31542" i="15"/>
  <c r="A31541" i="15"/>
  <c r="A31540" i="15"/>
  <c r="A31539" i="15"/>
  <c r="A31538" i="15"/>
  <c r="A31537" i="15"/>
  <c r="A31536" i="15"/>
  <c r="A31535" i="15"/>
  <c r="A31534" i="15"/>
  <c r="A31533" i="15"/>
  <c r="A31532" i="15"/>
  <c r="A31531" i="15"/>
  <c r="A31530" i="15"/>
  <c r="A31529" i="15"/>
  <c r="A31528" i="15"/>
  <c r="A31527" i="15"/>
  <c r="A31526" i="15"/>
  <c r="A31525" i="15"/>
  <c r="A31524" i="15"/>
  <c r="A31523" i="15"/>
  <c r="A31522" i="15"/>
  <c r="A31521" i="15"/>
  <c r="A31520" i="15"/>
  <c r="A31519" i="15"/>
  <c r="A31518" i="15"/>
  <c r="A31517" i="15"/>
  <c r="A31516" i="15"/>
  <c r="A31515" i="15"/>
  <c r="A31514" i="15"/>
  <c r="A31513" i="15"/>
  <c r="A31512" i="15"/>
  <c r="A31511" i="15"/>
  <c r="A31510" i="15"/>
  <c r="A31509" i="15"/>
  <c r="A31508" i="15"/>
  <c r="A31507" i="15"/>
  <c r="A31506" i="15"/>
  <c r="A31505" i="15"/>
  <c r="A31504" i="15"/>
  <c r="A31503" i="15"/>
  <c r="A31502" i="15"/>
  <c r="A31501" i="15"/>
  <c r="A31500" i="15"/>
  <c r="A31499" i="15"/>
  <c r="A31498" i="15"/>
  <c r="A31497" i="15"/>
  <c r="A31496" i="15"/>
  <c r="A31495" i="15"/>
  <c r="A31494" i="15"/>
  <c r="A31493" i="15"/>
  <c r="A31492" i="15"/>
  <c r="A31491" i="15"/>
  <c r="A31490" i="15"/>
  <c r="A31489" i="15"/>
  <c r="A31488" i="15"/>
  <c r="A31487" i="15"/>
  <c r="A31486" i="15"/>
  <c r="A31485" i="15"/>
  <c r="A31484" i="15"/>
  <c r="A31483" i="15"/>
  <c r="A31482" i="15"/>
  <c r="A31481" i="15"/>
  <c r="A31480" i="15"/>
  <c r="A31479" i="15"/>
  <c r="A31478" i="15"/>
  <c r="A31477" i="15"/>
  <c r="A31476" i="15"/>
  <c r="A31475" i="15"/>
  <c r="A31474" i="15"/>
  <c r="A31473" i="15"/>
  <c r="A31472" i="15"/>
  <c r="A31471" i="15"/>
  <c r="A31470" i="15"/>
  <c r="A31469" i="15"/>
  <c r="A31468" i="15"/>
  <c r="A31467" i="15"/>
  <c r="A31466" i="15"/>
  <c r="A31465" i="15"/>
  <c r="A31464" i="15"/>
  <c r="A31463" i="15"/>
  <c r="A31462" i="15"/>
  <c r="A31461" i="15"/>
  <c r="A31460" i="15"/>
  <c r="A31459" i="15"/>
  <c r="A31458" i="15"/>
  <c r="A31457" i="15"/>
  <c r="A31456" i="15"/>
  <c r="A31455" i="15"/>
  <c r="A31454" i="15"/>
  <c r="A31453" i="15"/>
  <c r="A31452" i="15"/>
  <c r="A31451" i="15"/>
  <c r="A31450" i="15"/>
  <c r="A31449" i="15"/>
  <c r="A31448" i="15"/>
  <c r="A31447" i="15"/>
  <c r="A31446" i="15"/>
  <c r="A31445" i="15"/>
  <c r="A31444" i="15"/>
  <c r="A31443" i="15"/>
  <c r="A31442" i="15"/>
  <c r="A31441" i="15"/>
  <c r="A31440" i="15"/>
  <c r="A31439" i="15"/>
  <c r="A31438" i="15"/>
  <c r="A31437" i="15"/>
  <c r="A31436" i="15"/>
  <c r="A31435" i="15"/>
  <c r="A31434" i="15"/>
  <c r="A31433" i="15"/>
  <c r="A31432" i="15"/>
  <c r="A31431" i="15"/>
  <c r="A31430" i="15"/>
  <c r="A31429" i="15"/>
  <c r="A31428" i="15"/>
  <c r="A31427" i="15"/>
  <c r="A31426" i="15"/>
  <c r="A31425" i="15"/>
  <c r="A31424" i="15"/>
  <c r="A31423" i="15"/>
  <c r="A31422" i="15"/>
  <c r="A31421" i="15"/>
  <c r="A31420" i="15"/>
  <c r="A31419" i="15"/>
  <c r="A31418" i="15"/>
  <c r="A31417" i="15"/>
  <c r="A31416" i="15"/>
  <c r="A31415" i="15"/>
  <c r="A31414" i="15"/>
  <c r="A31413" i="15"/>
  <c r="A31412" i="15"/>
  <c r="A31411" i="15"/>
  <c r="A31410" i="15"/>
  <c r="A31409" i="15"/>
  <c r="A31408" i="15"/>
  <c r="A31407" i="15"/>
  <c r="A31406" i="15"/>
  <c r="A31405" i="15"/>
  <c r="A31404" i="15"/>
  <c r="A31403" i="15"/>
  <c r="A31402" i="15"/>
  <c r="A31401" i="15"/>
  <c r="A31400" i="15"/>
  <c r="A31399" i="15"/>
  <c r="A31398" i="15"/>
  <c r="A31397" i="15"/>
  <c r="A31396" i="15"/>
  <c r="A31395" i="15"/>
  <c r="A31394" i="15"/>
  <c r="A31393" i="15"/>
  <c r="A31392" i="15"/>
  <c r="A31391" i="15"/>
  <c r="A31390" i="15"/>
  <c r="A31389" i="15"/>
  <c r="A31388" i="15"/>
  <c r="A31387" i="15"/>
  <c r="A31386" i="15"/>
  <c r="A31385" i="15"/>
  <c r="A31384" i="15"/>
  <c r="A31383" i="15"/>
  <c r="A31382" i="15"/>
  <c r="A31381" i="15"/>
  <c r="A31380" i="15"/>
  <c r="A31379" i="15"/>
  <c r="A31378" i="15"/>
  <c r="A31377" i="15"/>
  <c r="A31376" i="15"/>
  <c r="A31375" i="15"/>
  <c r="A31374" i="15"/>
  <c r="A31373" i="15"/>
  <c r="A31372" i="15"/>
  <c r="A31371" i="15"/>
  <c r="A31370" i="15"/>
  <c r="A31369" i="15"/>
  <c r="A31368" i="15"/>
  <c r="A31367" i="15"/>
  <c r="A31366" i="15"/>
  <c r="A31365" i="15"/>
  <c r="A31364" i="15"/>
  <c r="A31363" i="15"/>
  <c r="A31362" i="15"/>
  <c r="A31361" i="15"/>
  <c r="A31360" i="15"/>
  <c r="A31359" i="15"/>
  <c r="A31358" i="15"/>
  <c r="A31357" i="15"/>
  <c r="A31356" i="15"/>
  <c r="A31355" i="15"/>
  <c r="A31354" i="15"/>
  <c r="A31353" i="15"/>
  <c r="A31352" i="15"/>
  <c r="A31351" i="15"/>
  <c r="A31350" i="15"/>
  <c r="A31349" i="15"/>
  <c r="A31348" i="15"/>
  <c r="A31347" i="15"/>
  <c r="A31346" i="15"/>
  <c r="A31345" i="15"/>
  <c r="A31344" i="15"/>
  <c r="A31343" i="15"/>
  <c r="A31342" i="15"/>
  <c r="A31341" i="15"/>
  <c r="A31340" i="15"/>
  <c r="A31339" i="15"/>
  <c r="A31338" i="15"/>
  <c r="A31337" i="15"/>
  <c r="A31336" i="15"/>
  <c r="A31335" i="15"/>
  <c r="A31334" i="15"/>
  <c r="A31333" i="15"/>
  <c r="A31332" i="15"/>
  <c r="A31331" i="15"/>
  <c r="A31330" i="15"/>
  <c r="A31329" i="15"/>
  <c r="A31328" i="15"/>
  <c r="A31327" i="15"/>
  <c r="A31326" i="15"/>
  <c r="A31325" i="15"/>
  <c r="A31324" i="15"/>
  <c r="A31323" i="15"/>
  <c r="A31322" i="15"/>
  <c r="A31321" i="15"/>
  <c r="A31320" i="15"/>
  <c r="A31319" i="15"/>
  <c r="A31318" i="15"/>
  <c r="A31317" i="15"/>
  <c r="A31316" i="15"/>
  <c r="A31315" i="15"/>
  <c r="A31314" i="15"/>
  <c r="A31313" i="15"/>
  <c r="A31312" i="15"/>
  <c r="A31311" i="15"/>
  <c r="A31310" i="15"/>
  <c r="A31309" i="15"/>
  <c r="A31308" i="15"/>
  <c r="A31307" i="15"/>
  <c r="A31306" i="15"/>
  <c r="A31305" i="15"/>
  <c r="A31304" i="15"/>
  <c r="A31303" i="15"/>
  <c r="A31302" i="15"/>
  <c r="A31301" i="15"/>
  <c r="A31300" i="15"/>
  <c r="A31299" i="15"/>
  <c r="A31298" i="15"/>
  <c r="A31297" i="15"/>
  <c r="A31296" i="15"/>
  <c r="A31295" i="15"/>
  <c r="A31294" i="15"/>
  <c r="A31293" i="15"/>
  <c r="A31292" i="15"/>
  <c r="A31291" i="15"/>
  <c r="A31290" i="15"/>
  <c r="A31289" i="15"/>
  <c r="A31288" i="15"/>
  <c r="A31287" i="15"/>
  <c r="A31286" i="15"/>
  <c r="A31285" i="15"/>
  <c r="A31284" i="15"/>
  <c r="A31283" i="15"/>
  <c r="A31282" i="15"/>
  <c r="A31281" i="15"/>
  <c r="A31280" i="15"/>
  <c r="A31279" i="15"/>
  <c r="A31278" i="15"/>
  <c r="A31277" i="15"/>
  <c r="A31276" i="15"/>
  <c r="A31275" i="15"/>
  <c r="A31274" i="15"/>
  <c r="A31273" i="15"/>
  <c r="A31272" i="15"/>
  <c r="A31271" i="15"/>
  <c r="A31270" i="15"/>
  <c r="A31269" i="15"/>
  <c r="A31268" i="15"/>
  <c r="A31267" i="15"/>
  <c r="A31266" i="15"/>
  <c r="A31265" i="15"/>
  <c r="A31264" i="15"/>
  <c r="A31263" i="15"/>
  <c r="A31262" i="15"/>
  <c r="A31261" i="15"/>
  <c r="A31260" i="15"/>
  <c r="A31259" i="15"/>
  <c r="A31258" i="15"/>
  <c r="A31257" i="15"/>
  <c r="A31256" i="15"/>
  <c r="A31255" i="15"/>
  <c r="A31254" i="15"/>
  <c r="A31253" i="15"/>
  <c r="A31252" i="15"/>
  <c r="A31251" i="15"/>
  <c r="A31250" i="15"/>
  <c r="A31249" i="15"/>
  <c r="A31248" i="15"/>
  <c r="A31247" i="15"/>
  <c r="A31246" i="15"/>
  <c r="A31245" i="15"/>
  <c r="A31244" i="15"/>
  <c r="A31243" i="15"/>
  <c r="A31242" i="15"/>
  <c r="A31241" i="15"/>
  <c r="A31240" i="15"/>
  <c r="A31239" i="15"/>
  <c r="A31238" i="15"/>
  <c r="A31237" i="15"/>
  <c r="A31236" i="15"/>
  <c r="A31235" i="15"/>
  <c r="A31234" i="15"/>
  <c r="A31233" i="15"/>
  <c r="A31232" i="15"/>
  <c r="A31231" i="15"/>
  <c r="A31230" i="15"/>
  <c r="A31229" i="15"/>
  <c r="A31228" i="15"/>
  <c r="A31227" i="15"/>
  <c r="A31226" i="15"/>
  <c r="A31225" i="15"/>
  <c r="A31224" i="15"/>
  <c r="A31223" i="15"/>
  <c r="A31222" i="15"/>
  <c r="A31221" i="15"/>
  <c r="A31220" i="15"/>
  <c r="A31219" i="15"/>
  <c r="A31218" i="15"/>
  <c r="A31217" i="15"/>
  <c r="A31216" i="15"/>
  <c r="A31215" i="15"/>
  <c r="A31214" i="15"/>
  <c r="A31213" i="15"/>
  <c r="A31212" i="15"/>
  <c r="A31211" i="15"/>
  <c r="A31210" i="15"/>
  <c r="A31209" i="15"/>
  <c r="A31208" i="15"/>
  <c r="A31207" i="15"/>
  <c r="A31206" i="15"/>
  <c r="A31205" i="15"/>
  <c r="A31204" i="15"/>
  <c r="A31203" i="15"/>
  <c r="A31202" i="15"/>
  <c r="A31201" i="15"/>
  <c r="A31200" i="15"/>
  <c r="A31199" i="15"/>
  <c r="A31198" i="15"/>
  <c r="A31197" i="15"/>
  <c r="A31196" i="15"/>
  <c r="A31195" i="15"/>
  <c r="A31194" i="15"/>
  <c r="A31193" i="15"/>
  <c r="A31192" i="15"/>
  <c r="A31191" i="15"/>
  <c r="A31190" i="15"/>
  <c r="A31189" i="15"/>
  <c r="A31188" i="15"/>
  <c r="A31187" i="15"/>
  <c r="A31186" i="15"/>
  <c r="A31185" i="15"/>
  <c r="A31184" i="15"/>
  <c r="A31183" i="15"/>
  <c r="A31182" i="15"/>
  <c r="A31181" i="15"/>
  <c r="A31180" i="15"/>
  <c r="A31179" i="15"/>
  <c r="A31178" i="15"/>
  <c r="A31177" i="15"/>
  <c r="A31176" i="15"/>
  <c r="A31175" i="15"/>
  <c r="A31174" i="15"/>
  <c r="A31173" i="15"/>
  <c r="A31172" i="15"/>
  <c r="A31171" i="15"/>
  <c r="A31170" i="15"/>
  <c r="A31169" i="15"/>
  <c r="A31168" i="15"/>
  <c r="A31167" i="15"/>
  <c r="A31166" i="15"/>
  <c r="A31165" i="15"/>
  <c r="A31164" i="15"/>
  <c r="A31163" i="15"/>
  <c r="A31162" i="15"/>
  <c r="A31161" i="15"/>
  <c r="A31160" i="15"/>
  <c r="A31159" i="15"/>
  <c r="A31158" i="15"/>
  <c r="A31157" i="15"/>
  <c r="A31156" i="15"/>
  <c r="A31155" i="15"/>
  <c r="A31154" i="15"/>
  <c r="A31153" i="15"/>
  <c r="A31152" i="15"/>
  <c r="A31151" i="15"/>
  <c r="A31150" i="15"/>
  <c r="A31149" i="15"/>
  <c r="A31148" i="15"/>
  <c r="A31147" i="15"/>
  <c r="A31146" i="15"/>
  <c r="A31145" i="15"/>
  <c r="A31144" i="15"/>
  <c r="A31143" i="15"/>
  <c r="A31142" i="15"/>
  <c r="A31141" i="15"/>
  <c r="A31140" i="15"/>
  <c r="A31139" i="15"/>
  <c r="A31138" i="15"/>
  <c r="A31137" i="15"/>
  <c r="A31136" i="15"/>
  <c r="A31135" i="15"/>
  <c r="A31134" i="15"/>
  <c r="A31133" i="15"/>
  <c r="A31132" i="15"/>
  <c r="A31131" i="15"/>
  <c r="A31130" i="15"/>
  <c r="A31129" i="15"/>
  <c r="A31128" i="15"/>
  <c r="A31127" i="15"/>
  <c r="A31126" i="15"/>
  <c r="A31125" i="15"/>
  <c r="A31124" i="15"/>
  <c r="A31123" i="15"/>
  <c r="A31122" i="15"/>
  <c r="A31121" i="15"/>
  <c r="A31120" i="15"/>
  <c r="A31119" i="15"/>
  <c r="A31118" i="15"/>
  <c r="A31117" i="15"/>
  <c r="A31116" i="15"/>
  <c r="A31115" i="15"/>
  <c r="A31114" i="15"/>
  <c r="A31113" i="15"/>
  <c r="A31112" i="15"/>
  <c r="A31111" i="15"/>
  <c r="A31110" i="15"/>
  <c r="A31109" i="15"/>
  <c r="A31108" i="15"/>
  <c r="A31107" i="15"/>
  <c r="A31106" i="15"/>
  <c r="A31105" i="15"/>
  <c r="A31104" i="15"/>
  <c r="A31103" i="15"/>
  <c r="A31102" i="15"/>
  <c r="A31101" i="15"/>
  <c r="A31100" i="15"/>
  <c r="A31099" i="15"/>
  <c r="A31098" i="15"/>
  <c r="A31097" i="15"/>
  <c r="A31096" i="15"/>
  <c r="A31095" i="15"/>
  <c r="A31094" i="15"/>
  <c r="A31093" i="15"/>
  <c r="A31092" i="15"/>
  <c r="A31091" i="15"/>
  <c r="A31090" i="15"/>
  <c r="A31089" i="15"/>
  <c r="A31088" i="15"/>
  <c r="A31087" i="15"/>
  <c r="A31086" i="15"/>
  <c r="A31085" i="15"/>
  <c r="A31084" i="15"/>
  <c r="A31083" i="15"/>
  <c r="A31082" i="15"/>
  <c r="A31081" i="15"/>
  <c r="A31080" i="15"/>
  <c r="A31079" i="15"/>
  <c r="A31078" i="15"/>
  <c r="A31077" i="15"/>
  <c r="A31076" i="15"/>
  <c r="A31075" i="15"/>
  <c r="A31074" i="15"/>
  <c r="A31073" i="15"/>
  <c r="A31072" i="15"/>
  <c r="A31071" i="15"/>
  <c r="A31070" i="15"/>
  <c r="A31069" i="15"/>
  <c r="A31068" i="15"/>
  <c r="A31067" i="15"/>
  <c r="A31066" i="15"/>
  <c r="A31065" i="15"/>
  <c r="A31064" i="15"/>
  <c r="A31063" i="15"/>
  <c r="A31062" i="15"/>
  <c r="A31061" i="15"/>
  <c r="A31060" i="15"/>
  <c r="A31059" i="15"/>
  <c r="A31058" i="15"/>
  <c r="A31057" i="15"/>
  <c r="A31056" i="15"/>
  <c r="A31055" i="15"/>
  <c r="A31054" i="15"/>
  <c r="A31053" i="15"/>
  <c r="A31052" i="15"/>
  <c r="A31051" i="15"/>
  <c r="A31050" i="15"/>
  <c r="A31049" i="15"/>
  <c r="A31048" i="15"/>
  <c r="A31047" i="15"/>
  <c r="A31046" i="15"/>
  <c r="A31045" i="15"/>
  <c r="A31044" i="15"/>
  <c r="A31043" i="15"/>
  <c r="A31042" i="15"/>
  <c r="A31041" i="15"/>
  <c r="A31040" i="15"/>
  <c r="A31039" i="15"/>
  <c r="A31038" i="15"/>
  <c r="A31037" i="15"/>
  <c r="A31036" i="15"/>
  <c r="A31035" i="15"/>
  <c r="A31034" i="15"/>
  <c r="A31033" i="15"/>
  <c r="A31032" i="15"/>
  <c r="A31031" i="15"/>
  <c r="A31030" i="15"/>
  <c r="A31029" i="15"/>
  <c r="A31028" i="15"/>
  <c r="A31027" i="15"/>
  <c r="A31026" i="15"/>
  <c r="A31025" i="15"/>
  <c r="A31024" i="15"/>
  <c r="A31023" i="15"/>
  <c r="A31022" i="15"/>
  <c r="A31021" i="15"/>
  <c r="A31020" i="15"/>
  <c r="A31019" i="15"/>
  <c r="A31018" i="15"/>
  <c r="A31017" i="15"/>
  <c r="A31016" i="15"/>
  <c r="A31015" i="15"/>
  <c r="A31014" i="15"/>
  <c r="A31013" i="15"/>
  <c r="A31012" i="15"/>
  <c r="A31011" i="15"/>
  <c r="A31010" i="15"/>
  <c r="A31009" i="15"/>
  <c r="A31008" i="15"/>
  <c r="A31007" i="15"/>
  <c r="A31006" i="15"/>
  <c r="A31005" i="15"/>
  <c r="A31004" i="15"/>
  <c r="A31003" i="15"/>
  <c r="A31002" i="15"/>
  <c r="A31001" i="15"/>
  <c r="A31000" i="15"/>
  <c r="A30999" i="15"/>
  <c r="A30998" i="15"/>
  <c r="A30997" i="15"/>
  <c r="A30996" i="15"/>
  <c r="A30995" i="15"/>
  <c r="A30994" i="15"/>
  <c r="A30993" i="15"/>
  <c r="A30992" i="15"/>
  <c r="A30991" i="15"/>
  <c r="A30990" i="15"/>
  <c r="A30989" i="15"/>
  <c r="A30988" i="15"/>
  <c r="A30987" i="15"/>
  <c r="A30986" i="15"/>
  <c r="A30985" i="15"/>
  <c r="A30984" i="15"/>
  <c r="A30983" i="15"/>
  <c r="A30982" i="15"/>
  <c r="A30981" i="15"/>
  <c r="A30980" i="15"/>
  <c r="A30979" i="15"/>
  <c r="A30978" i="15"/>
  <c r="A30977" i="15"/>
  <c r="A30976" i="15"/>
  <c r="A30975" i="15"/>
  <c r="A30974" i="15"/>
  <c r="A30973" i="15"/>
  <c r="A30972" i="15"/>
  <c r="A30971" i="15"/>
  <c r="A30970" i="15"/>
  <c r="A30969" i="15"/>
  <c r="A30968" i="15"/>
  <c r="A30967" i="15"/>
  <c r="A30966" i="15"/>
  <c r="A30965" i="15"/>
  <c r="A30964" i="15"/>
  <c r="A30963" i="15"/>
  <c r="A30962" i="15"/>
  <c r="A30961" i="15"/>
  <c r="A30960" i="15"/>
  <c r="A30959" i="15"/>
  <c r="A30958" i="15"/>
  <c r="A30957" i="15"/>
  <c r="A30956" i="15"/>
  <c r="A30955" i="15"/>
  <c r="A30954" i="15"/>
  <c r="A30953" i="15"/>
  <c r="A30952" i="15"/>
  <c r="A30951" i="15"/>
  <c r="A30950" i="15"/>
  <c r="A30949" i="15"/>
  <c r="A30948" i="15"/>
  <c r="A30947" i="15"/>
  <c r="A30946" i="15"/>
  <c r="A30945" i="15"/>
  <c r="A30944" i="15"/>
  <c r="A30943" i="15"/>
  <c r="A30942" i="15"/>
  <c r="A30941" i="15"/>
  <c r="A30940" i="15"/>
  <c r="A30939" i="15"/>
  <c r="A30938" i="15"/>
  <c r="A30937" i="15"/>
  <c r="A30936" i="15"/>
  <c r="A30935" i="15"/>
  <c r="A30934" i="15"/>
  <c r="A30933" i="15"/>
  <c r="A30932" i="15"/>
  <c r="A30931" i="15"/>
  <c r="A30930" i="15"/>
  <c r="A30929" i="15"/>
  <c r="A30928" i="15"/>
  <c r="A30927" i="15"/>
  <c r="A30926" i="15"/>
  <c r="A30925" i="15"/>
  <c r="A30924" i="15"/>
  <c r="A30923" i="15"/>
  <c r="A30922" i="15"/>
  <c r="A30921" i="15"/>
  <c r="A30920" i="15"/>
  <c r="A30919" i="15"/>
  <c r="A30918" i="15"/>
  <c r="A30917" i="15"/>
  <c r="A30916" i="15"/>
  <c r="A30915" i="15"/>
  <c r="A30914" i="15"/>
  <c r="A30913" i="15"/>
  <c r="A30912" i="15"/>
  <c r="A30911" i="15"/>
  <c r="A30910" i="15"/>
  <c r="A30909" i="15"/>
  <c r="A30908" i="15"/>
  <c r="A30907" i="15"/>
  <c r="A30906" i="15"/>
  <c r="A30905" i="15"/>
  <c r="A30904" i="15"/>
  <c r="A30903" i="15"/>
  <c r="A30902" i="15"/>
  <c r="A30901" i="15"/>
  <c r="A30900" i="15"/>
  <c r="A30899" i="15"/>
  <c r="A30898" i="15"/>
  <c r="A30897" i="15"/>
  <c r="A30896" i="15"/>
  <c r="A30895" i="15"/>
  <c r="A30894" i="15"/>
  <c r="A30893" i="15"/>
  <c r="A30892" i="15"/>
  <c r="A30891" i="15"/>
  <c r="A30890" i="15"/>
  <c r="A30889" i="15"/>
  <c r="A30888" i="15"/>
  <c r="A30887" i="15"/>
  <c r="A30886" i="15"/>
  <c r="A30885" i="15"/>
  <c r="A30884" i="15"/>
  <c r="A30883" i="15"/>
  <c r="A30882" i="15"/>
  <c r="A30881" i="15"/>
  <c r="A30880" i="15"/>
  <c r="A30879" i="15"/>
  <c r="A30878" i="15"/>
  <c r="A30877" i="15"/>
  <c r="A30876" i="15"/>
  <c r="A30875" i="15"/>
  <c r="A30874" i="15"/>
  <c r="A30873" i="15"/>
  <c r="A30872" i="15"/>
  <c r="A30871" i="15"/>
  <c r="A30870" i="15"/>
  <c r="A30869" i="15"/>
  <c r="A30868" i="15"/>
  <c r="A30867" i="15"/>
  <c r="A30866" i="15"/>
  <c r="A30865" i="15"/>
  <c r="A30864" i="15"/>
  <c r="A30863" i="15"/>
  <c r="A30862" i="15"/>
  <c r="A30861" i="15"/>
  <c r="A30860" i="15"/>
  <c r="A30859" i="15"/>
  <c r="A30858" i="15"/>
  <c r="A30857" i="15"/>
  <c r="A30856" i="15"/>
  <c r="A30855" i="15"/>
  <c r="A30854" i="15"/>
  <c r="A30853" i="15"/>
  <c r="A30852" i="15"/>
  <c r="A30851" i="15"/>
  <c r="A30850" i="15"/>
  <c r="A30849" i="15"/>
  <c r="A30848" i="15"/>
  <c r="A30847" i="15"/>
  <c r="A30846" i="15"/>
  <c r="A30845" i="15"/>
  <c r="A30844" i="15"/>
  <c r="A30843" i="15"/>
  <c r="A30842" i="15"/>
  <c r="A30841" i="15"/>
  <c r="A30840" i="15"/>
  <c r="A30839" i="15"/>
  <c r="A30838" i="15"/>
  <c r="A30837" i="15"/>
  <c r="A30836" i="15"/>
  <c r="A30835" i="15"/>
  <c r="A30834" i="15"/>
  <c r="A30833" i="15"/>
  <c r="A30832" i="15"/>
  <c r="A30831" i="15"/>
  <c r="A30830" i="15"/>
  <c r="A30829" i="15"/>
  <c r="A30828" i="15"/>
  <c r="A30827" i="15"/>
  <c r="A30826" i="15"/>
  <c r="A30825" i="15"/>
  <c r="A30824" i="15"/>
  <c r="A30823" i="15"/>
  <c r="A30822" i="15"/>
  <c r="A30821" i="15"/>
  <c r="A30820" i="15"/>
  <c r="A30819" i="15"/>
  <c r="A30818" i="15"/>
  <c r="A30817" i="15"/>
  <c r="A30816" i="15"/>
  <c r="A30815" i="15"/>
  <c r="A30814" i="15"/>
  <c r="A30813" i="15"/>
  <c r="A30812" i="15"/>
  <c r="A30811" i="15"/>
  <c r="A30810" i="15"/>
  <c r="A30809" i="15"/>
  <c r="A30808" i="15"/>
  <c r="A30807" i="15"/>
  <c r="A30806" i="15"/>
  <c r="A30805" i="15"/>
  <c r="A30804" i="15"/>
  <c r="A30803" i="15"/>
  <c r="A30802" i="15"/>
  <c r="A30801" i="15"/>
  <c r="A30800" i="15"/>
  <c r="A30799" i="15"/>
  <c r="A30798" i="15"/>
  <c r="A30797" i="15"/>
  <c r="A30796" i="15"/>
  <c r="A30795" i="15"/>
  <c r="A30794" i="15"/>
  <c r="A30793" i="15"/>
  <c r="A30792" i="15"/>
  <c r="A30791" i="15"/>
  <c r="A30790" i="15"/>
  <c r="A30789" i="15"/>
  <c r="A30788" i="15"/>
  <c r="A30787" i="15"/>
  <c r="A30786" i="15"/>
  <c r="A30785" i="15"/>
  <c r="A30784" i="15"/>
  <c r="A30783" i="15"/>
  <c r="A30782" i="15"/>
  <c r="A30781" i="15"/>
  <c r="A30780" i="15"/>
  <c r="A30779" i="15"/>
  <c r="A30778" i="15"/>
  <c r="A30777" i="15"/>
  <c r="A30776" i="15"/>
  <c r="A30775" i="15"/>
  <c r="A30774" i="15"/>
  <c r="A30773" i="15"/>
  <c r="A30772" i="15"/>
  <c r="A30771" i="15"/>
  <c r="A30770" i="15"/>
  <c r="A30769" i="15"/>
  <c r="A30768" i="15"/>
  <c r="A30767" i="15"/>
  <c r="A30766" i="15"/>
  <c r="A30765" i="15"/>
  <c r="A30764" i="15"/>
  <c r="A30763" i="15"/>
  <c r="A30762" i="15"/>
  <c r="A30761" i="15"/>
  <c r="A30760" i="15"/>
  <c r="A30759" i="15"/>
  <c r="A30758" i="15"/>
  <c r="A30757" i="15"/>
  <c r="A30756" i="15"/>
  <c r="A30755" i="15"/>
  <c r="A30754" i="15"/>
  <c r="A30753" i="15"/>
  <c r="A30752" i="15"/>
  <c r="A30751" i="15"/>
  <c r="A30750" i="15"/>
  <c r="A30749" i="15"/>
  <c r="A30748" i="15"/>
  <c r="A30747" i="15"/>
  <c r="A30746" i="15"/>
  <c r="A30745" i="15"/>
  <c r="A30744" i="15"/>
  <c r="A30743" i="15"/>
  <c r="A30742" i="15"/>
  <c r="A30741" i="15"/>
  <c r="A30740" i="15"/>
  <c r="A30739" i="15"/>
  <c r="A30738" i="15"/>
  <c r="A30737" i="15"/>
  <c r="A30736" i="15"/>
  <c r="A30735" i="15"/>
  <c r="A30734" i="15"/>
  <c r="A30733" i="15"/>
  <c r="A30732" i="15"/>
  <c r="A30731" i="15"/>
  <c r="A30730" i="15"/>
  <c r="A30729" i="15"/>
  <c r="A30728" i="15"/>
  <c r="A30727" i="15"/>
  <c r="A30726" i="15"/>
  <c r="A30725" i="15"/>
  <c r="A30724" i="15"/>
  <c r="A30723" i="15"/>
  <c r="A30722" i="15"/>
  <c r="A30721" i="15"/>
  <c r="A30720" i="15"/>
  <c r="A30719" i="15"/>
  <c r="A30718" i="15"/>
  <c r="A30717" i="15"/>
  <c r="A30716" i="15"/>
  <c r="A30715" i="15"/>
  <c r="A30714" i="15"/>
  <c r="A30713" i="15"/>
  <c r="A30712" i="15"/>
  <c r="A30711" i="15"/>
  <c r="A30710" i="15"/>
  <c r="A30709" i="15"/>
  <c r="A30708" i="15"/>
  <c r="A30707" i="15"/>
  <c r="A30706" i="15"/>
  <c r="A30705" i="15"/>
  <c r="A30704" i="15"/>
  <c r="A30703" i="15"/>
  <c r="A30702" i="15"/>
  <c r="A30701" i="15"/>
  <c r="A30700" i="15"/>
  <c r="A30699" i="15"/>
  <c r="A30698" i="15"/>
  <c r="A30697" i="15"/>
  <c r="A30696" i="15"/>
  <c r="A30695" i="15"/>
  <c r="A30694" i="15"/>
  <c r="A30693" i="15"/>
  <c r="A30692" i="15"/>
  <c r="A30691" i="15"/>
  <c r="A30690" i="15"/>
  <c r="A30689" i="15"/>
  <c r="A30688" i="15"/>
  <c r="A30687" i="15"/>
  <c r="A30686" i="15"/>
  <c r="A30685" i="15"/>
  <c r="A30684" i="15"/>
  <c r="A30683" i="15"/>
  <c r="A30682" i="15"/>
  <c r="A30681" i="15"/>
  <c r="A30680" i="15"/>
  <c r="A30679" i="15"/>
  <c r="A30678" i="15"/>
  <c r="A30677" i="15"/>
  <c r="A30676" i="15"/>
  <c r="A30675" i="15"/>
  <c r="A30674" i="15"/>
  <c r="A30673" i="15"/>
  <c r="A30672" i="15"/>
  <c r="A30671" i="15"/>
  <c r="A30670" i="15"/>
  <c r="A30669" i="15"/>
  <c r="A30668" i="15"/>
  <c r="A30667" i="15"/>
  <c r="A30666" i="15"/>
  <c r="A30665" i="15"/>
  <c r="A30664" i="15"/>
  <c r="A30663" i="15"/>
  <c r="A30662" i="15"/>
  <c r="A30661" i="15"/>
  <c r="A30660" i="15"/>
  <c r="A30659" i="15"/>
  <c r="A30658" i="15"/>
  <c r="A30657" i="15"/>
  <c r="A30656" i="15"/>
  <c r="A30655" i="15"/>
  <c r="A30654" i="15"/>
  <c r="A30653" i="15"/>
  <c r="A30652" i="15"/>
  <c r="A30651" i="15"/>
  <c r="A30650" i="15"/>
  <c r="A30649" i="15"/>
  <c r="A30648" i="15"/>
  <c r="A30647" i="15"/>
  <c r="A30646" i="15"/>
  <c r="A30645" i="15"/>
  <c r="A30644" i="15"/>
  <c r="A30643" i="15"/>
  <c r="A30642" i="15"/>
  <c r="A30641" i="15"/>
  <c r="A30640" i="15"/>
  <c r="A30639" i="15"/>
  <c r="A30638" i="15"/>
  <c r="A30637" i="15"/>
  <c r="A30636" i="15"/>
  <c r="A30635" i="15"/>
  <c r="A30634" i="15"/>
  <c r="A30633" i="15"/>
  <c r="A30632" i="15"/>
  <c r="A30631" i="15"/>
  <c r="A30630" i="15"/>
  <c r="A30629" i="15"/>
  <c r="A30628" i="15"/>
  <c r="A30627" i="15"/>
  <c r="A30626" i="15"/>
  <c r="A30625" i="15"/>
  <c r="A30624" i="15"/>
  <c r="A30623" i="15"/>
  <c r="A30622" i="15"/>
  <c r="A30621" i="15"/>
  <c r="A30620" i="15"/>
  <c r="A30619" i="15"/>
  <c r="A30618" i="15"/>
  <c r="A30617" i="15"/>
  <c r="A30616" i="15"/>
  <c r="A30615" i="15"/>
  <c r="A30614" i="15"/>
  <c r="A30613" i="15"/>
  <c r="A30612" i="15"/>
  <c r="A30611" i="15"/>
  <c r="A30610" i="15"/>
  <c r="A30609" i="15"/>
  <c r="A30608" i="15"/>
  <c r="A30607" i="15"/>
  <c r="A30606" i="15"/>
  <c r="A30605" i="15"/>
  <c r="A30604" i="15"/>
  <c r="A30603" i="15"/>
  <c r="A30602" i="15"/>
  <c r="A30601" i="15"/>
  <c r="A30600" i="15"/>
  <c r="A30599" i="15"/>
  <c r="A30598" i="15"/>
  <c r="A30597" i="15"/>
  <c r="A30596" i="15"/>
  <c r="A30595" i="15"/>
  <c r="A30594" i="15"/>
  <c r="A30593" i="15"/>
  <c r="A30592" i="15"/>
  <c r="A30591" i="15"/>
  <c r="A30590" i="15"/>
  <c r="A30589" i="15"/>
  <c r="A30588" i="15"/>
  <c r="A30587" i="15"/>
  <c r="A30586" i="15"/>
  <c r="A30585" i="15"/>
  <c r="A30584" i="15"/>
  <c r="A30583" i="15"/>
  <c r="A30582" i="15"/>
  <c r="A30581" i="15"/>
  <c r="A30580" i="15"/>
  <c r="A30579" i="15"/>
  <c r="A30578" i="15"/>
  <c r="A30577" i="15"/>
  <c r="A30576" i="15"/>
  <c r="A30575" i="15"/>
  <c r="A30574" i="15"/>
  <c r="A30573" i="15"/>
  <c r="A30572" i="15"/>
  <c r="A30571" i="15"/>
  <c r="A30570" i="15"/>
  <c r="A30569" i="15"/>
  <c r="A30568" i="15"/>
  <c r="A30567" i="15"/>
  <c r="A30566" i="15"/>
  <c r="A30565" i="15"/>
  <c r="A30564" i="15"/>
  <c r="A30563" i="15"/>
  <c r="A30562" i="15"/>
  <c r="A30561" i="15"/>
  <c r="A30560" i="15"/>
  <c r="A30559" i="15"/>
  <c r="A30558" i="15"/>
  <c r="A30557" i="15"/>
  <c r="A30556" i="15"/>
  <c r="A30555" i="15"/>
  <c r="A30554" i="15"/>
  <c r="A30553" i="15"/>
  <c r="A30552" i="15"/>
  <c r="A30551" i="15"/>
  <c r="A30550" i="15"/>
  <c r="A30549" i="15"/>
  <c r="A30548" i="15"/>
  <c r="A30547" i="15"/>
  <c r="A30546" i="15"/>
  <c r="A30545" i="15"/>
  <c r="A30544" i="15"/>
  <c r="A30543" i="15"/>
  <c r="A30542" i="15"/>
  <c r="A30541" i="15"/>
  <c r="A30540" i="15"/>
  <c r="A30539" i="15"/>
  <c r="A30538" i="15"/>
  <c r="A30537" i="15"/>
  <c r="A30536" i="15"/>
  <c r="A30535" i="15"/>
  <c r="A30534" i="15"/>
  <c r="A30533" i="15"/>
  <c r="A30532" i="15"/>
  <c r="A30531" i="15"/>
  <c r="A30530" i="15"/>
  <c r="A30529" i="15"/>
  <c r="A30528" i="15"/>
  <c r="A30527" i="15"/>
  <c r="A30526" i="15"/>
  <c r="A30525" i="15"/>
  <c r="A30524" i="15"/>
  <c r="A30523" i="15"/>
  <c r="A30522" i="15"/>
  <c r="A30521" i="15"/>
  <c r="A30520" i="15"/>
  <c r="A30519" i="15"/>
  <c r="A30518" i="15"/>
  <c r="A30517" i="15"/>
  <c r="A30516" i="15"/>
  <c r="A30515" i="15"/>
  <c r="A30514" i="15"/>
  <c r="A30513" i="15"/>
  <c r="A30512" i="15"/>
  <c r="A30511" i="15"/>
  <c r="A30510" i="15"/>
  <c r="A30509" i="15"/>
  <c r="A30508" i="15"/>
  <c r="A30507" i="15"/>
  <c r="A30506" i="15"/>
  <c r="A30505" i="15"/>
  <c r="A30504" i="15"/>
  <c r="A30503" i="15"/>
  <c r="A30502" i="15"/>
  <c r="A30501" i="15"/>
  <c r="A30500" i="15"/>
  <c r="A30499" i="15"/>
  <c r="A30498" i="15"/>
  <c r="A30497" i="15"/>
  <c r="A30496" i="15"/>
  <c r="A30495" i="15"/>
  <c r="A30494" i="15"/>
  <c r="A30493" i="15"/>
  <c r="A30492" i="15"/>
  <c r="A30491" i="15"/>
  <c r="A30490" i="15"/>
  <c r="A30489" i="15"/>
  <c r="A30488" i="15"/>
  <c r="A30487" i="15"/>
  <c r="A30486" i="15"/>
  <c r="A30485" i="15"/>
  <c r="A30484" i="15"/>
  <c r="A30483" i="15"/>
  <c r="A30482" i="15"/>
  <c r="A30481" i="15"/>
  <c r="A30480" i="15"/>
  <c r="A30479" i="15"/>
  <c r="A30478" i="15"/>
  <c r="A30477" i="15"/>
  <c r="A30476" i="15"/>
  <c r="A30475" i="15"/>
  <c r="A30474" i="15"/>
  <c r="A30473" i="15"/>
  <c r="A30472" i="15"/>
  <c r="A30471" i="15"/>
  <c r="A30470" i="15"/>
  <c r="A30469" i="15"/>
  <c r="A30468" i="15"/>
  <c r="A30467" i="15"/>
  <c r="A30466" i="15"/>
  <c r="A30465" i="15"/>
  <c r="A30464" i="15"/>
  <c r="A30463" i="15"/>
  <c r="A30462" i="15"/>
  <c r="A30461" i="15"/>
  <c r="A30460" i="15"/>
  <c r="A30459" i="15"/>
  <c r="A30458" i="15"/>
  <c r="A30457" i="15"/>
  <c r="A30456" i="15"/>
  <c r="A30455" i="15"/>
  <c r="A30454" i="15"/>
  <c r="A30453" i="15"/>
  <c r="A30452" i="15"/>
  <c r="A30451" i="15"/>
  <c r="A30450" i="15"/>
  <c r="A30449" i="15"/>
  <c r="A30448" i="15"/>
  <c r="A30447" i="15"/>
  <c r="A30446" i="15"/>
  <c r="A30445" i="15"/>
  <c r="A30444" i="15"/>
  <c r="A30443" i="15"/>
  <c r="A30442" i="15"/>
  <c r="A30441" i="15"/>
  <c r="A30440" i="15"/>
  <c r="A30439" i="15"/>
  <c r="A30438" i="15"/>
  <c r="A30437" i="15"/>
  <c r="A30436" i="15"/>
  <c r="A30435" i="15"/>
  <c r="A30434" i="15"/>
  <c r="A30433" i="15"/>
  <c r="A30432" i="15"/>
  <c r="A30431" i="15"/>
  <c r="A30430" i="15"/>
  <c r="A30429" i="15"/>
  <c r="A30428" i="15"/>
  <c r="A30427" i="15"/>
  <c r="A30426" i="15"/>
  <c r="A30425" i="15"/>
  <c r="A30424" i="15"/>
  <c r="A30423" i="15"/>
  <c r="A30422" i="15"/>
  <c r="A30421" i="15"/>
  <c r="A30420" i="15"/>
  <c r="A30419" i="15"/>
  <c r="A30418" i="15"/>
  <c r="A30417" i="15"/>
  <c r="A30416" i="15"/>
  <c r="A30415" i="15"/>
  <c r="A30414" i="15"/>
  <c r="A30413" i="15"/>
  <c r="A30412" i="15"/>
  <c r="A30411" i="15"/>
  <c r="A30410" i="15"/>
  <c r="A30409" i="15"/>
  <c r="A30408" i="15"/>
  <c r="A30407" i="15"/>
  <c r="A30406" i="15"/>
  <c r="A30405" i="15"/>
  <c r="A30404" i="15"/>
  <c r="A30403" i="15"/>
  <c r="A30402" i="15"/>
  <c r="A30401" i="15"/>
  <c r="A30400" i="15"/>
  <c r="A30399" i="15"/>
  <c r="A30398" i="15"/>
  <c r="A30397" i="15"/>
  <c r="A30396" i="15"/>
  <c r="A30395" i="15"/>
  <c r="A30394" i="15"/>
  <c r="A30393" i="15"/>
  <c r="A30392" i="15"/>
  <c r="A30391" i="15"/>
  <c r="A30390" i="15"/>
  <c r="A30389" i="15"/>
  <c r="A30388" i="15"/>
  <c r="A30387" i="15"/>
  <c r="A30386" i="15"/>
  <c r="A30385" i="15"/>
  <c r="A30384" i="15"/>
  <c r="A30383" i="15"/>
  <c r="A30382" i="15"/>
  <c r="A30381" i="15"/>
  <c r="A30380" i="15"/>
  <c r="A30379" i="15"/>
  <c r="A30378" i="15"/>
  <c r="A30377" i="15"/>
  <c r="A30376" i="15"/>
  <c r="A30375" i="15"/>
  <c r="A30374" i="15"/>
  <c r="A30373" i="15"/>
  <c r="A30372" i="15"/>
  <c r="A30371" i="15"/>
  <c r="A30370" i="15"/>
  <c r="A30369" i="15"/>
  <c r="A30368" i="15"/>
  <c r="A30367" i="15"/>
  <c r="A30366" i="15"/>
  <c r="A30365" i="15"/>
  <c r="A30364" i="15"/>
  <c r="A30363" i="15"/>
  <c r="A30362" i="15"/>
  <c r="A30361" i="15"/>
  <c r="A30360" i="15"/>
  <c r="A30359" i="15"/>
  <c r="A30358" i="15"/>
  <c r="A30357" i="15"/>
  <c r="A30356" i="15"/>
  <c r="A30355" i="15"/>
  <c r="A30354" i="15"/>
  <c r="A30353" i="15"/>
  <c r="A30352" i="15"/>
  <c r="A30351" i="15"/>
  <c r="A30350" i="15"/>
  <c r="A30349" i="15"/>
  <c r="A30348" i="15"/>
  <c r="A30347" i="15"/>
  <c r="A30346" i="15"/>
  <c r="A30345" i="15"/>
  <c r="A30344" i="15"/>
  <c r="A30343" i="15"/>
  <c r="A30342" i="15"/>
  <c r="A30341" i="15"/>
  <c r="A30340" i="15"/>
  <c r="A30339" i="15"/>
  <c r="A30338" i="15"/>
  <c r="A30337" i="15"/>
  <c r="A30336" i="15"/>
  <c r="A30335" i="15"/>
  <c r="A30334" i="15"/>
  <c r="A30333" i="15"/>
  <c r="A30332" i="15"/>
  <c r="A30331" i="15"/>
  <c r="A30330" i="15"/>
  <c r="A30329" i="15"/>
  <c r="A30328" i="15"/>
  <c r="A30327" i="15"/>
  <c r="A30326" i="15"/>
  <c r="A30325" i="15"/>
  <c r="A30324" i="15"/>
  <c r="A30323" i="15"/>
  <c r="A30322" i="15"/>
  <c r="A30321" i="15"/>
  <c r="A30320" i="15"/>
  <c r="A30319" i="15"/>
  <c r="A30318" i="15"/>
  <c r="A30317" i="15"/>
  <c r="A30316" i="15"/>
  <c r="A30315" i="15"/>
  <c r="A30314" i="15"/>
  <c r="A30313" i="15"/>
  <c r="A30312" i="15"/>
  <c r="A30311" i="15"/>
  <c r="A30310" i="15"/>
  <c r="A30309" i="15"/>
  <c r="A30308" i="15"/>
  <c r="A30307" i="15"/>
  <c r="A30306" i="15"/>
  <c r="A30305" i="15"/>
  <c r="A30304" i="15"/>
  <c r="A30303" i="15"/>
  <c r="A30302" i="15"/>
  <c r="A30301" i="15"/>
  <c r="A30300" i="15"/>
  <c r="A30299" i="15"/>
  <c r="A30298" i="15"/>
  <c r="A30297" i="15"/>
  <c r="A30296" i="15"/>
  <c r="A30295" i="15"/>
  <c r="A30294" i="15"/>
  <c r="A30293" i="15"/>
  <c r="A30292" i="15"/>
  <c r="A30291" i="15"/>
  <c r="A30290" i="15"/>
  <c r="A30289" i="15"/>
  <c r="A30288" i="15"/>
  <c r="A30287" i="15"/>
  <c r="A30286" i="15"/>
  <c r="A30285" i="15"/>
  <c r="A30284" i="15"/>
  <c r="A30283" i="15"/>
  <c r="A30282" i="15"/>
  <c r="A30281" i="15"/>
  <c r="A30280" i="15"/>
  <c r="A30279" i="15"/>
  <c r="A30278" i="15"/>
  <c r="A30277" i="15"/>
  <c r="A30276" i="15"/>
  <c r="A30275" i="15"/>
  <c r="A30274" i="15"/>
  <c r="A30273" i="15"/>
  <c r="A30272" i="15"/>
  <c r="A30271" i="15"/>
  <c r="A30270" i="15"/>
  <c r="A30269" i="15"/>
  <c r="A30268" i="15"/>
  <c r="A30267" i="15"/>
  <c r="A30266" i="15"/>
  <c r="A30265" i="15"/>
  <c r="A30264" i="15"/>
  <c r="A30263" i="15"/>
  <c r="A30262" i="15"/>
  <c r="A30261" i="15"/>
  <c r="A30260" i="15"/>
  <c r="A30259" i="15"/>
  <c r="A30258" i="15"/>
  <c r="A30257" i="15"/>
  <c r="A30256" i="15"/>
  <c r="A30255" i="15"/>
  <c r="A30254" i="15"/>
  <c r="A30253" i="15"/>
  <c r="A30252" i="15"/>
  <c r="A30251" i="15"/>
  <c r="A30250" i="15"/>
  <c r="A30249" i="15"/>
  <c r="A30248" i="15"/>
  <c r="A30247" i="15"/>
  <c r="A30246" i="15"/>
  <c r="A30245" i="15"/>
  <c r="A30244" i="15"/>
  <c r="A30243" i="15"/>
  <c r="A30242" i="15"/>
  <c r="A30241" i="15"/>
  <c r="A30240" i="15"/>
  <c r="A30239" i="15"/>
  <c r="A30238" i="15"/>
  <c r="A30237" i="15"/>
  <c r="A30236" i="15"/>
  <c r="A30235" i="15"/>
  <c r="A30234" i="15"/>
  <c r="A30233" i="15"/>
  <c r="A30232" i="15"/>
  <c r="A30231" i="15"/>
  <c r="A30230" i="15"/>
  <c r="A30229" i="15"/>
  <c r="A30228" i="15"/>
  <c r="A30227" i="15"/>
  <c r="A30226" i="15"/>
  <c r="A30225" i="15"/>
  <c r="A30224" i="15"/>
  <c r="A30223" i="15"/>
  <c r="A30222" i="15"/>
  <c r="A30221" i="15"/>
  <c r="A30220" i="15"/>
  <c r="A30219" i="15"/>
  <c r="A30218" i="15"/>
  <c r="A30217" i="15"/>
  <c r="A30216" i="15"/>
  <c r="A30215" i="15"/>
  <c r="A30214" i="15"/>
  <c r="A30213" i="15"/>
  <c r="A30212" i="15"/>
  <c r="A30211" i="15"/>
  <c r="A30210" i="15"/>
  <c r="A30209" i="15"/>
  <c r="A30208" i="15"/>
  <c r="A30207" i="15"/>
  <c r="A30206" i="15"/>
  <c r="A30205" i="15"/>
  <c r="A30204" i="15"/>
  <c r="A30203" i="15"/>
  <c r="A30202" i="15"/>
  <c r="A30201" i="15"/>
  <c r="A30200" i="15"/>
  <c r="A30199" i="15"/>
  <c r="A30198" i="15"/>
  <c r="A30197" i="15"/>
  <c r="A30196" i="15"/>
  <c r="A30195" i="15"/>
  <c r="A30194" i="15"/>
  <c r="A30193" i="15"/>
  <c r="A30192" i="15"/>
  <c r="A30191" i="15"/>
  <c r="A30190" i="15"/>
  <c r="A30189" i="15"/>
  <c r="A30188" i="15"/>
  <c r="A30187" i="15"/>
  <c r="A30186" i="15"/>
  <c r="A30185" i="15"/>
  <c r="A30184" i="15"/>
  <c r="A30183" i="15"/>
  <c r="A30182" i="15"/>
  <c r="A30181" i="15"/>
  <c r="A30180" i="15"/>
  <c r="A30179" i="15"/>
  <c r="A30178" i="15"/>
  <c r="A30177" i="15"/>
  <c r="A30176" i="15"/>
  <c r="A30175" i="15"/>
  <c r="A30174" i="15"/>
  <c r="A30173" i="15"/>
  <c r="A30172" i="15"/>
  <c r="A30171" i="15"/>
  <c r="A30170" i="15"/>
  <c r="A30169" i="15"/>
  <c r="A30168" i="15"/>
  <c r="A30167" i="15"/>
  <c r="A30166" i="15"/>
  <c r="A30165" i="15"/>
  <c r="A30164" i="15"/>
  <c r="A30163" i="15"/>
  <c r="A30162" i="15"/>
  <c r="A30161" i="15"/>
  <c r="A30160" i="15"/>
  <c r="A30159" i="15"/>
  <c r="A30158" i="15"/>
  <c r="A30157" i="15"/>
  <c r="A30156" i="15"/>
  <c r="A30155" i="15"/>
  <c r="A30154" i="15"/>
  <c r="A30153" i="15"/>
  <c r="A30152" i="15"/>
  <c r="A30151" i="15"/>
  <c r="A30150" i="15"/>
  <c r="A30149" i="15"/>
  <c r="A30148" i="15"/>
  <c r="A30147" i="15"/>
  <c r="A30146" i="15"/>
  <c r="A30145" i="15"/>
  <c r="A30144" i="15"/>
  <c r="A30143" i="15"/>
  <c r="A30142" i="15"/>
  <c r="A30141" i="15"/>
  <c r="A30140" i="15"/>
  <c r="A30139" i="15"/>
  <c r="A30138" i="15"/>
  <c r="A30137" i="15"/>
  <c r="A30136" i="15"/>
  <c r="A30135" i="15"/>
  <c r="A30134" i="15"/>
  <c r="A30133" i="15"/>
  <c r="A30132" i="15"/>
  <c r="A30131" i="15"/>
  <c r="A30130" i="15"/>
  <c r="A30129" i="15"/>
  <c r="A30128" i="15"/>
  <c r="A30127" i="15"/>
  <c r="A30126" i="15"/>
  <c r="A30125" i="15"/>
  <c r="A30124" i="15"/>
  <c r="A30123" i="15"/>
  <c r="A30122" i="15"/>
  <c r="A30121" i="15"/>
  <c r="A30120" i="15"/>
  <c r="A30119" i="15"/>
  <c r="A30118" i="15"/>
  <c r="A30117" i="15"/>
  <c r="A30116" i="15"/>
  <c r="A30115" i="15"/>
  <c r="A30114" i="15"/>
  <c r="A30113" i="15"/>
  <c r="A30112" i="15"/>
  <c r="A30111" i="15"/>
  <c r="A30110" i="15"/>
  <c r="A30109" i="15"/>
  <c r="A30108" i="15"/>
  <c r="A30107" i="15"/>
  <c r="A30106" i="15"/>
  <c r="A30105" i="15"/>
  <c r="A30104" i="15"/>
  <c r="A30103" i="15"/>
  <c r="A30102" i="15"/>
  <c r="A30101" i="15"/>
  <c r="A30100" i="15"/>
  <c r="A30099" i="15"/>
  <c r="A30098" i="15"/>
  <c r="A30097" i="15"/>
  <c r="A30096" i="15"/>
  <c r="A30095" i="15"/>
  <c r="A30094" i="15"/>
  <c r="A30093" i="15"/>
  <c r="A30092" i="15"/>
  <c r="A30091" i="15"/>
  <c r="A30090" i="15"/>
  <c r="A30089" i="15"/>
  <c r="A30088" i="15"/>
  <c r="A30087" i="15"/>
  <c r="A30086" i="15"/>
  <c r="A30085" i="15"/>
  <c r="A30084" i="15"/>
  <c r="A30083" i="15"/>
  <c r="A30082" i="15"/>
  <c r="A30081" i="15"/>
  <c r="A30080" i="15"/>
  <c r="A30079" i="15"/>
  <c r="A30078" i="15"/>
  <c r="A30077" i="15"/>
  <c r="A30076" i="15"/>
  <c r="A30075" i="15"/>
  <c r="A30074" i="15"/>
  <c r="A30073" i="15"/>
  <c r="A30072" i="15"/>
  <c r="A30071" i="15"/>
  <c r="A30070" i="15"/>
  <c r="A30069" i="15"/>
  <c r="A30068" i="15"/>
  <c r="A30067" i="15"/>
  <c r="A30066" i="15"/>
  <c r="A30065" i="15"/>
  <c r="A30064" i="15"/>
  <c r="A30063" i="15"/>
  <c r="A30062" i="15"/>
  <c r="A30061" i="15"/>
  <c r="A30060" i="15"/>
  <c r="A30059" i="15"/>
  <c r="A30058" i="15"/>
  <c r="A30057" i="15"/>
  <c r="A30056" i="15"/>
  <c r="A30055" i="15"/>
  <c r="A30054" i="15"/>
  <c r="A30053" i="15"/>
  <c r="A30052" i="15"/>
  <c r="A30051" i="15"/>
  <c r="A30050" i="15"/>
  <c r="A30049" i="15"/>
  <c r="A30048" i="15"/>
  <c r="A30047" i="15"/>
  <c r="A30046" i="15"/>
  <c r="A30045" i="15"/>
  <c r="A30044" i="15"/>
  <c r="A30043" i="15"/>
  <c r="A30042" i="15"/>
  <c r="A30041" i="15"/>
  <c r="A30040" i="15"/>
  <c r="A30039" i="15"/>
  <c r="A30038" i="15"/>
  <c r="A30037" i="15"/>
  <c r="A30036" i="15"/>
  <c r="A30035" i="15"/>
  <c r="A30034" i="15"/>
  <c r="A30033" i="15"/>
  <c r="A30032" i="15"/>
  <c r="A30031" i="15"/>
  <c r="A30030" i="15"/>
  <c r="A30029" i="15"/>
  <c r="A30028" i="15"/>
  <c r="A30027" i="15"/>
  <c r="A30026" i="15"/>
  <c r="A30025" i="15"/>
  <c r="A30024" i="15"/>
  <c r="A30023" i="15"/>
  <c r="A30022" i="15"/>
  <c r="A30021" i="15"/>
  <c r="A30020" i="15"/>
  <c r="A30019" i="15"/>
  <c r="A30018" i="15"/>
  <c r="A30017" i="15"/>
  <c r="A30016" i="15"/>
  <c r="A30015" i="15"/>
  <c r="A30014" i="15"/>
  <c r="A30013" i="15"/>
  <c r="A30012" i="15"/>
  <c r="A30011" i="15"/>
  <c r="A30010" i="15"/>
  <c r="A30009" i="15"/>
  <c r="A30008" i="15"/>
  <c r="A30007" i="15"/>
  <c r="A30006" i="15"/>
  <c r="A30005" i="15"/>
  <c r="A30004" i="15"/>
  <c r="A30003" i="15"/>
  <c r="A30002" i="15"/>
  <c r="A30001" i="15"/>
  <c r="A30000" i="15"/>
  <c r="A29999" i="15"/>
  <c r="A29998" i="15"/>
  <c r="A29997" i="15"/>
  <c r="A29996" i="15"/>
  <c r="A29995" i="15"/>
  <c r="A29994" i="15"/>
  <c r="A29993" i="15"/>
  <c r="A29992" i="15"/>
  <c r="A29991" i="15"/>
  <c r="A29990" i="15"/>
  <c r="A29989" i="15"/>
  <c r="A29988" i="15"/>
  <c r="A29987" i="15"/>
  <c r="A29986" i="15"/>
  <c r="A29985" i="15"/>
  <c r="A29984" i="15"/>
  <c r="A29983" i="15"/>
  <c r="A29982" i="15"/>
  <c r="A29981" i="15"/>
  <c r="A29980" i="15"/>
  <c r="A29979" i="15"/>
  <c r="A29978" i="15"/>
  <c r="A29977" i="15"/>
  <c r="A29976" i="15"/>
  <c r="A29975" i="15"/>
  <c r="A29974" i="15"/>
  <c r="A29973" i="15"/>
  <c r="A29972" i="15"/>
  <c r="A29971" i="15"/>
  <c r="A29970" i="15"/>
  <c r="A29969" i="15"/>
  <c r="A29968" i="15"/>
  <c r="A29967" i="15"/>
  <c r="A29966" i="15"/>
  <c r="A29965" i="15"/>
  <c r="A29964" i="15"/>
  <c r="A29963" i="15"/>
  <c r="A29962" i="15"/>
  <c r="A29961" i="15"/>
  <c r="A29960" i="15"/>
  <c r="A29959" i="15"/>
  <c r="A29958" i="15"/>
  <c r="A29957" i="15"/>
  <c r="A29956" i="15"/>
  <c r="A29955" i="15"/>
  <c r="A29954" i="15"/>
  <c r="A29953" i="15"/>
  <c r="A29952" i="15"/>
  <c r="A29951" i="15"/>
  <c r="A29950" i="15"/>
  <c r="A29949" i="15"/>
  <c r="A29948" i="15"/>
  <c r="A29947" i="15"/>
  <c r="A29946" i="15"/>
  <c r="A29945" i="15"/>
  <c r="A29944" i="15"/>
  <c r="A29943" i="15"/>
  <c r="A29942" i="15"/>
  <c r="A29941" i="15"/>
  <c r="A29940" i="15"/>
  <c r="A29939" i="15"/>
  <c r="A29938" i="15"/>
  <c r="A29937" i="15"/>
  <c r="A29936" i="15"/>
  <c r="A29935" i="15"/>
  <c r="A29934" i="15"/>
  <c r="A29933" i="15"/>
  <c r="A29932" i="15"/>
  <c r="A29931" i="15"/>
  <c r="A29930" i="15"/>
  <c r="A29929" i="15"/>
  <c r="A29928" i="15"/>
  <c r="A29927" i="15"/>
  <c r="A29926" i="15"/>
  <c r="A29925" i="15"/>
  <c r="A29924" i="15"/>
  <c r="A29923" i="15"/>
  <c r="A29922" i="15"/>
  <c r="A29921" i="15"/>
  <c r="A29920" i="15"/>
  <c r="A29919" i="15"/>
  <c r="A29918" i="15"/>
  <c r="A29917" i="15"/>
  <c r="A29916" i="15"/>
  <c r="A29915" i="15"/>
  <c r="A29914" i="15"/>
  <c r="A29913" i="15"/>
  <c r="A29912" i="15"/>
  <c r="A29911" i="15"/>
  <c r="A29910" i="15"/>
  <c r="A29909" i="15"/>
  <c r="A29908" i="15"/>
  <c r="A29907" i="15"/>
  <c r="A29906" i="15"/>
  <c r="A29905" i="15"/>
  <c r="A29904" i="15"/>
  <c r="A29903" i="15"/>
  <c r="A29902" i="15"/>
  <c r="A29901" i="15"/>
  <c r="A29900" i="15"/>
  <c r="A29899" i="15"/>
  <c r="A29898" i="15"/>
  <c r="A29897" i="15"/>
  <c r="A29896" i="15"/>
  <c r="A29895" i="15"/>
  <c r="A29894" i="15"/>
  <c r="A29893" i="15"/>
  <c r="A29892" i="15"/>
  <c r="A29891" i="15"/>
  <c r="A29890" i="15"/>
  <c r="A29889" i="15"/>
  <c r="A29888" i="15"/>
  <c r="A29887" i="15"/>
  <c r="A29886" i="15"/>
  <c r="A29885" i="15"/>
  <c r="A29884" i="15"/>
  <c r="A29883" i="15"/>
  <c r="A29882" i="15"/>
  <c r="A29881" i="15"/>
  <c r="A29880" i="15"/>
  <c r="A29879" i="15"/>
  <c r="A29878" i="15"/>
  <c r="A29877" i="15"/>
  <c r="A29876" i="15"/>
  <c r="A29875" i="15"/>
  <c r="A29874" i="15"/>
  <c r="A29873" i="15"/>
  <c r="A29872" i="15"/>
  <c r="A29871" i="15"/>
  <c r="A29870" i="15"/>
  <c r="A29869" i="15"/>
  <c r="A29868" i="15"/>
  <c r="A29867" i="15"/>
  <c r="A29866" i="15"/>
  <c r="A29865" i="15"/>
  <c r="A29864" i="15"/>
  <c r="A29863" i="15"/>
  <c r="A29862" i="15"/>
  <c r="A29861" i="15"/>
  <c r="A29860" i="15"/>
  <c r="A29859" i="15"/>
  <c r="A29858" i="15"/>
  <c r="A29857" i="15"/>
  <c r="A29856" i="15"/>
  <c r="A29855" i="15"/>
  <c r="A29854" i="15"/>
  <c r="A29853" i="15"/>
  <c r="A29852" i="15"/>
  <c r="A29851" i="15"/>
  <c r="A29850" i="15"/>
  <c r="A29849" i="15"/>
  <c r="A29848" i="15"/>
  <c r="A29847" i="15"/>
  <c r="A29846" i="15"/>
  <c r="A29845" i="15"/>
  <c r="A29844" i="15"/>
  <c r="A29843" i="15"/>
  <c r="A29842" i="15"/>
  <c r="A29841" i="15"/>
  <c r="A29840" i="15"/>
  <c r="A29839" i="15"/>
  <c r="A29838" i="15"/>
  <c r="A29837" i="15"/>
  <c r="A29836" i="15"/>
  <c r="A29835" i="15"/>
  <c r="A29834" i="15"/>
  <c r="A29833" i="15"/>
  <c r="A29832" i="15"/>
  <c r="A29831" i="15"/>
  <c r="A29830" i="15"/>
  <c r="A29829" i="15"/>
  <c r="A29828" i="15"/>
  <c r="A29827" i="15"/>
  <c r="A29826" i="15"/>
  <c r="A29825" i="15"/>
  <c r="A29824" i="15"/>
  <c r="A29823" i="15"/>
  <c r="A29822" i="15"/>
  <c r="A29821" i="15"/>
  <c r="A29820" i="15"/>
  <c r="A29819" i="15"/>
  <c r="A29818" i="15"/>
  <c r="A29817" i="15"/>
  <c r="A29816" i="15"/>
  <c r="A29815" i="15"/>
  <c r="A29814" i="15"/>
  <c r="A29813" i="15"/>
  <c r="A29812" i="15"/>
  <c r="A29811" i="15"/>
  <c r="A29810" i="15"/>
  <c r="A29809" i="15"/>
  <c r="A29808" i="15"/>
  <c r="A29807" i="15"/>
  <c r="A29806" i="15"/>
  <c r="A29805" i="15"/>
  <c r="A29804" i="15"/>
  <c r="A29803" i="15"/>
  <c r="A29802" i="15"/>
  <c r="A29801" i="15"/>
  <c r="A29800" i="15"/>
  <c r="A29799" i="15"/>
  <c r="A29798" i="15"/>
  <c r="A29797" i="15"/>
  <c r="A29796" i="15"/>
  <c r="A29795" i="15"/>
  <c r="A29794" i="15"/>
  <c r="A29793" i="15"/>
  <c r="A29792" i="15"/>
  <c r="A29791" i="15"/>
  <c r="A29790" i="15"/>
  <c r="A29789" i="15"/>
  <c r="A29788" i="15"/>
  <c r="A29787" i="15"/>
  <c r="A29786" i="15"/>
  <c r="A29785" i="15"/>
  <c r="A29784" i="15"/>
  <c r="A29783" i="15"/>
  <c r="A29782" i="15"/>
  <c r="A29781" i="15"/>
  <c r="A29780" i="15"/>
  <c r="A29779" i="15"/>
  <c r="A29778" i="15"/>
  <c r="A29777" i="15"/>
  <c r="A29776" i="15"/>
  <c r="A29775" i="15"/>
  <c r="A29774" i="15"/>
  <c r="A29773" i="15"/>
  <c r="A29772" i="15"/>
  <c r="A29771" i="15"/>
  <c r="A29770" i="15"/>
  <c r="A29769" i="15"/>
  <c r="A29768" i="15"/>
  <c r="A29767" i="15"/>
  <c r="A29766" i="15"/>
  <c r="A29765" i="15"/>
  <c r="A29764" i="15"/>
  <c r="A29763" i="15"/>
  <c r="A29762" i="15"/>
  <c r="A29761" i="15"/>
  <c r="A29760" i="15"/>
  <c r="A29759" i="15"/>
  <c r="A29758" i="15"/>
  <c r="A29757" i="15"/>
  <c r="A29756" i="15"/>
  <c r="A29755" i="15"/>
  <c r="A29754" i="15"/>
  <c r="A29753" i="15"/>
  <c r="A29752" i="15"/>
  <c r="A29751" i="15"/>
  <c r="A29750" i="15"/>
  <c r="A29749" i="15"/>
  <c r="A29748" i="15"/>
  <c r="A29747" i="15"/>
  <c r="A29746" i="15"/>
  <c r="A29745" i="15"/>
  <c r="A29744" i="15"/>
  <c r="A29743" i="15"/>
  <c r="A29742" i="15"/>
  <c r="A29741" i="15"/>
  <c r="A29740" i="15"/>
  <c r="A29739" i="15"/>
  <c r="A29738" i="15"/>
  <c r="A29737" i="15"/>
  <c r="A29736" i="15"/>
  <c r="A29735" i="15"/>
  <c r="A29734" i="15"/>
  <c r="A29733" i="15"/>
  <c r="A29732" i="15"/>
  <c r="A29731" i="15"/>
  <c r="A29730" i="15"/>
  <c r="A29729" i="15"/>
  <c r="A29728" i="15"/>
  <c r="A29727" i="15"/>
  <c r="A29726" i="15"/>
  <c r="A29725" i="15"/>
  <c r="A29724" i="15"/>
  <c r="A29723" i="15"/>
  <c r="A29722" i="15"/>
  <c r="A29721" i="15"/>
  <c r="A29720" i="15"/>
  <c r="A29719" i="15"/>
  <c r="A29718" i="15"/>
  <c r="A29717" i="15"/>
  <c r="A29716" i="15"/>
  <c r="A29715" i="15"/>
  <c r="A29714" i="15"/>
  <c r="A29713" i="15"/>
  <c r="A29712" i="15"/>
  <c r="A29711" i="15"/>
  <c r="A29710" i="15"/>
  <c r="A29709" i="15"/>
  <c r="A29708" i="15"/>
  <c r="A29707" i="15"/>
  <c r="A29706" i="15"/>
  <c r="A29705" i="15"/>
  <c r="A29704" i="15"/>
  <c r="A29703" i="15"/>
  <c r="A29702" i="15"/>
  <c r="A29701" i="15"/>
  <c r="A29700" i="15"/>
  <c r="A29699" i="15"/>
  <c r="A29698" i="15"/>
  <c r="A29697" i="15"/>
  <c r="A29696" i="15"/>
  <c r="A29695" i="15"/>
  <c r="A29694" i="15"/>
  <c r="A29693" i="15"/>
  <c r="A29692" i="15"/>
  <c r="A29691" i="15"/>
  <c r="A29690" i="15"/>
  <c r="A29689" i="15"/>
  <c r="A29688" i="15"/>
  <c r="A29687" i="15"/>
  <c r="A29686" i="15"/>
  <c r="A29685" i="15"/>
  <c r="A29684" i="15"/>
  <c r="A29683" i="15"/>
  <c r="A29682" i="15"/>
  <c r="A29681" i="15"/>
  <c r="A29680" i="15"/>
  <c r="A29679" i="15"/>
  <c r="A29678" i="15"/>
  <c r="A29677" i="15"/>
  <c r="A29676" i="15"/>
  <c r="A29675" i="15"/>
  <c r="A29674" i="15"/>
  <c r="A29673" i="15"/>
  <c r="A29672" i="15"/>
  <c r="A29671" i="15"/>
  <c r="A29670" i="15"/>
  <c r="A29669" i="15"/>
  <c r="A29668" i="15"/>
  <c r="A29667" i="15"/>
  <c r="A29666" i="15"/>
  <c r="A29665" i="15"/>
  <c r="A29664" i="15"/>
  <c r="A29663" i="15"/>
  <c r="A29662" i="15"/>
  <c r="A29661" i="15"/>
  <c r="A29660" i="15"/>
  <c r="A29659" i="15"/>
  <c r="A29658" i="15"/>
  <c r="A29657" i="15"/>
  <c r="A29656" i="15"/>
  <c r="A29655" i="15"/>
  <c r="A29654" i="15"/>
  <c r="A29653" i="15"/>
  <c r="A29652" i="15"/>
  <c r="A29651" i="15"/>
  <c r="A29650" i="15"/>
  <c r="A29649" i="15"/>
  <c r="A29648" i="15"/>
  <c r="A29647" i="15"/>
  <c r="A29646" i="15"/>
  <c r="A29645" i="15"/>
  <c r="A29644" i="15"/>
  <c r="A29643" i="15"/>
  <c r="A29642" i="15"/>
  <c r="A29641" i="15"/>
  <c r="A29640" i="15"/>
  <c r="A29639" i="15"/>
  <c r="A29638" i="15"/>
  <c r="A29637" i="15"/>
  <c r="A29636" i="15"/>
  <c r="A29635" i="15"/>
  <c r="A29634" i="15"/>
  <c r="A29633" i="15"/>
  <c r="A29632" i="15"/>
  <c r="A29631" i="15"/>
  <c r="A29630" i="15"/>
  <c r="A29629" i="15"/>
  <c r="A29628" i="15"/>
  <c r="A29627" i="15"/>
  <c r="A29626" i="15"/>
  <c r="A29625" i="15"/>
  <c r="A29624" i="15"/>
  <c r="A29623" i="15"/>
  <c r="A29622" i="15"/>
  <c r="A29621" i="15"/>
  <c r="A29620" i="15"/>
  <c r="A29619" i="15"/>
  <c r="A29618" i="15"/>
  <c r="A29617" i="15"/>
  <c r="A29616" i="15"/>
  <c r="A29615" i="15"/>
  <c r="A29614" i="15"/>
  <c r="A29613" i="15"/>
  <c r="A29612" i="15"/>
  <c r="A29611" i="15"/>
  <c r="A29610" i="15"/>
  <c r="A29609" i="15"/>
  <c r="A29608" i="15"/>
  <c r="A29607" i="15"/>
  <c r="A29606" i="15"/>
  <c r="A29605" i="15"/>
  <c r="A29604" i="15"/>
  <c r="A29603" i="15"/>
  <c r="A29602" i="15"/>
  <c r="A29601" i="15"/>
  <c r="A29600" i="15"/>
  <c r="A29599" i="15"/>
  <c r="A29598" i="15"/>
  <c r="A29597" i="15"/>
  <c r="A29596" i="15"/>
  <c r="A29595" i="15"/>
  <c r="A29594" i="15"/>
  <c r="A29593" i="15"/>
  <c r="A29592" i="15"/>
  <c r="A29591" i="15"/>
  <c r="A29590" i="15"/>
  <c r="A29589" i="15"/>
  <c r="A29588" i="15"/>
  <c r="A29587" i="15"/>
  <c r="A29586" i="15"/>
  <c r="A29585" i="15"/>
  <c r="A29584" i="15"/>
  <c r="A29583" i="15"/>
  <c r="A29582" i="15"/>
  <c r="A29581" i="15"/>
  <c r="A29580" i="15"/>
  <c r="A29579" i="15"/>
  <c r="A29578" i="15"/>
  <c r="A29577" i="15"/>
  <c r="A29576" i="15"/>
  <c r="A29575" i="15"/>
  <c r="A29574" i="15"/>
  <c r="A29573" i="15"/>
  <c r="A29572" i="15"/>
  <c r="A29571" i="15"/>
  <c r="A29570" i="15"/>
  <c r="A29569" i="15"/>
  <c r="A29568" i="15"/>
  <c r="A29567" i="15"/>
  <c r="A29566" i="15"/>
  <c r="A29565" i="15"/>
  <c r="A29564" i="15"/>
  <c r="A29563" i="15"/>
  <c r="A29562" i="15"/>
  <c r="A29561" i="15"/>
  <c r="A29560" i="15"/>
  <c r="A29559" i="15"/>
  <c r="A29558" i="15"/>
  <c r="A29557" i="15"/>
  <c r="A29556" i="15"/>
  <c r="A29555" i="15"/>
  <c r="A29554" i="15"/>
  <c r="A29553" i="15"/>
  <c r="A29552" i="15"/>
  <c r="A29551" i="15"/>
  <c r="A29550" i="15"/>
  <c r="A29549" i="15"/>
  <c r="A29548" i="15"/>
  <c r="A29547" i="15"/>
  <c r="A29546" i="15"/>
  <c r="A29545" i="15"/>
  <c r="A29544" i="15"/>
  <c r="A29543" i="15"/>
  <c r="A29542" i="15"/>
  <c r="A29541" i="15"/>
  <c r="A29540" i="15"/>
  <c r="A29539" i="15"/>
  <c r="A29538" i="15"/>
  <c r="A29537" i="15"/>
  <c r="A29536" i="15"/>
  <c r="A29535" i="15"/>
  <c r="A29534" i="15"/>
  <c r="A29533" i="15"/>
  <c r="A29532" i="15"/>
  <c r="A29531" i="15"/>
  <c r="A29530" i="15"/>
  <c r="A29529" i="15"/>
  <c r="A29528" i="15"/>
  <c r="A29527" i="15"/>
  <c r="A29526" i="15"/>
  <c r="A29525" i="15"/>
  <c r="A29524" i="15"/>
  <c r="A29523" i="15"/>
  <c r="A29522" i="15"/>
  <c r="A29521" i="15"/>
  <c r="A29520" i="15"/>
  <c r="A29519" i="15"/>
  <c r="A29518" i="15"/>
  <c r="A29517" i="15"/>
  <c r="A29516" i="15"/>
  <c r="A29515" i="15"/>
  <c r="A29514" i="15"/>
  <c r="A29513" i="15"/>
  <c r="A29512" i="15"/>
  <c r="A29511" i="15"/>
  <c r="A29510" i="15"/>
  <c r="A29509" i="15"/>
  <c r="A29508" i="15"/>
  <c r="A29507" i="15"/>
  <c r="A29506" i="15"/>
  <c r="A29505" i="15"/>
  <c r="A29504" i="15"/>
  <c r="A29503" i="15"/>
  <c r="A29502" i="15"/>
  <c r="A29501" i="15"/>
  <c r="A29500" i="15"/>
  <c r="A29499" i="15"/>
  <c r="A29498" i="15"/>
  <c r="A29497" i="15"/>
  <c r="A29496" i="15"/>
  <c r="A29495" i="15"/>
  <c r="A29494" i="15"/>
  <c r="A29493" i="15"/>
  <c r="A29492" i="15"/>
  <c r="A29491" i="15"/>
  <c r="A29490" i="15"/>
  <c r="A29489" i="15"/>
  <c r="A29488" i="15"/>
  <c r="A29487" i="15"/>
  <c r="A29486" i="15"/>
  <c r="A29485" i="15"/>
  <c r="A29484" i="15"/>
  <c r="A29483" i="15"/>
  <c r="A29482" i="15"/>
  <c r="A29481" i="15"/>
  <c r="A29480" i="15"/>
  <c r="A29479" i="15"/>
  <c r="A29478" i="15"/>
  <c r="A29477" i="15"/>
  <c r="A29476" i="15"/>
  <c r="A29475" i="15"/>
  <c r="A29474" i="15"/>
  <c r="A29473" i="15"/>
  <c r="A29472" i="15"/>
  <c r="A29471" i="15"/>
  <c r="A29470" i="15"/>
  <c r="A29469" i="15"/>
  <c r="A29468" i="15"/>
  <c r="A29467" i="15"/>
  <c r="A29466" i="15"/>
  <c r="A29465" i="15"/>
  <c r="A29464" i="15"/>
  <c r="A29463" i="15"/>
  <c r="A29462" i="15"/>
  <c r="A29461" i="15"/>
  <c r="A29460" i="15"/>
  <c r="A29459" i="15"/>
  <c r="A29458" i="15"/>
  <c r="A29457" i="15"/>
  <c r="A29456" i="15"/>
  <c r="A29455" i="15"/>
  <c r="A29454" i="15"/>
  <c r="A29453" i="15"/>
  <c r="A29452" i="15"/>
  <c r="A29451" i="15"/>
  <c r="A29450" i="15"/>
  <c r="A29449" i="15"/>
  <c r="A29448" i="15"/>
  <c r="A29447" i="15"/>
  <c r="A29446" i="15"/>
  <c r="A29445" i="15"/>
  <c r="A29444" i="15"/>
  <c r="A29443" i="15"/>
  <c r="A29442" i="15"/>
  <c r="A29441" i="15"/>
  <c r="A29440" i="15"/>
  <c r="A29439" i="15"/>
  <c r="A29438" i="15"/>
  <c r="A29437" i="15"/>
  <c r="A29436" i="15"/>
  <c r="A29435" i="15"/>
  <c r="A29434" i="15"/>
  <c r="A29433" i="15"/>
  <c r="A29432" i="15"/>
  <c r="A29431" i="15"/>
  <c r="A29430" i="15"/>
  <c r="A29429" i="15"/>
  <c r="A29428" i="15"/>
  <c r="A29427" i="15"/>
  <c r="A29426" i="15"/>
  <c r="A29425" i="15"/>
  <c r="A29424" i="15"/>
  <c r="A29423" i="15"/>
  <c r="A29422" i="15"/>
  <c r="A29421" i="15"/>
  <c r="A29420" i="15"/>
  <c r="A29419" i="15"/>
  <c r="A29418" i="15"/>
  <c r="A29417" i="15"/>
  <c r="A29416" i="15"/>
  <c r="A29415" i="15"/>
  <c r="A29414" i="15"/>
  <c r="A29413" i="15"/>
  <c r="A29412" i="15"/>
  <c r="A29411" i="15"/>
  <c r="A29410" i="15"/>
  <c r="A29409" i="15"/>
  <c r="A29408" i="15"/>
  <c r="A29407" i="15"/>
  <c r="A29406" i="15"/>
  <c r="A29405" i="15"/>
  <c r="A29404" i="15"/>
  <c r="A29403" i="15"/>
  <c r="A29402" i="15"/>
  <c r="A29401" i="15"/>
  <c r="A29400" i="15"/>
  <c r="A29399" i="15"/>
  <c r="A29398" i="15"/>
  <c r="A29397" i="15"/>
  <c r="A29396" i="15"/>
  <c r="A29395" i="15"/>
  <c r="A29394" i="15"/>
  <c r="A29393" i="15"/>
  <c r="A29392" i="15"/>
  <c r="A29391" i="15"/>
  <c r="A29390" i="15"/>
  <c r="A29389" i="15"/>
  <c r="A29388" i="15"/>
  <c r="A29387" i="15"/>
  <c r="A29386" i="15"/>
  <c r="A29385" i="15"/>
  <c r="A29384" i="15"/>
  <c r="A29383" i="15"/>
  <c r="A29382" i="15"/>
  <c r="A29381" i="15"/>
  <c r="A29380" i="15"/>
  <c r="A29379" i="15"/>
  <c r="A29378" i="15"/>
  <c r="A29377" i="15"/>
  <c r="A29376" i="15"/>
  <c r="A29375" i="15"/>
  <c r="A29374" i="15"/>
  <c r="A29373" i="15"/>
  <c r="A29372" i="15"/>
  <c r="A29371" i="15"/>
  <c r="A29370" i="15"/>
  <c r="A29369" i="15"/>
  <c r="A29368" i="15"/>
  <c r="A29367" i="15"/>
  <c r="A29366" i="15"/>
  <c r="A29365" i="15"/>
  <c r="A29364" i="15"/>
  <c r="A29363" i="15"/>
  <c r="A29362" i="15"/>
  <c r="A29361" i="15"/>
  <c r="A29360" i="15"/>
  <c r="A29359" i="15"/>
  <c r="A29358" i="15"/>
  <c r="A29357" i="15"/>
  <c r="A29356" i="15"/>
  <c r="A29355" i="15"/>
  <c r="A29354" i="15"/>
  <c r="A29353" i="15"/>
  <c r="A29352" i="15"/>
  <c r="A29351" i="15"/>
  <c r="A29350" i="15"/>
  <c r="A29349" i="15"/>
  <c r="A29348" i="15"/>
  <c r="A29347" i="15"/>
  <c r="A29346" i="15"/>
  <c r="A29345" i="15"/>
  <c r="A29344" i="15"/>
  <c r="A29343" i="15"/>
  <c r="A29342" i="15"/>
  <c r="A29341" i="15"/>
  <c r="A29340" i="15"/>
  <c r="A29339" i="15"/>
  <c r="A29338" i="15"/>
  <c r="A29337" i="15"/>
  <c r="A29336" i="15"/>
  <c r="A29335" i="15"/>
  <c r="A29334" i="15"/>
  <c r="A29333" i="15"/>
  <c r="A29332" i="15"/>
  <c r="A29331" i="15"/>
  <c r="A29330" i="15"/>
  <c r="A29329" i="15"/>
  <c r="A29328" i="15"/>
  <c r="A29327" i="15"/>
  <c r="A29326" i="15"/>
  <c r="A29325" i="15"/>
  <c r="A29324" i="15"/>
  <c r="A29323" i="15"/>
  <c r="A29322" i="15"/>
  <c r="A29321" i="15"/>
  <c r="A29320" i="15"/>
  <c r="A29319" i="15"/>
  <c r="A29318" i="15"/>
  <c r="A29317" i="15"/>
  <c r="A29316" i="15"/>
  <c r="A29315" i="15"/>
  <c r="A29314" i="15"/>
  <c r="A29313" i="15"/>
  <c r="A29312" i="15"/>
  <c r="A29311" i="15"/>
  <c r="A29310" i="15"/>
  <c r="A29309" i="15"/>
  <c r="A29308" i="15"/>
  <c r="A29307" i="15"/>
  <c r="A29306" i="15"/>
  <c r="A29305" i="15"/>
  <c r="A29304" i="15"/>
  <c r="A29303" i="15"/>
  <c r="A29302" i="15"/>
  <c r="A29301" i="15"/>
  <c r="A29300" i="15"/>
  <c r="A29299" i="15"/>
  <c r="A29298" i="15"/>
  <c r="A29297" i="15"/>
  <c r="A29296" i="15"/>
  <c r="A29295" i="15"/>
  <c r="A29294" i="15"/>
  <c r="A29293" i="15"/>
  <c r="A29292" i="15"/>
  <c r="A29291" i="15"/>
  <c r="A29290" i="15"/>
  <c r="A29289" i="15"/>
  <c r="A29288" i="15"/>
  <c r="A29287" i="15"/>
  <c r="A29286" i="15"/>
  <c r="A29285" i="15"/>
  <c r="A29284" i="15"/>
  <c r="A29283" i="15"/>
  <c r="A29282" i="15"/>
  <c r="A29281" i="15"/>
  <c r="A29280" i="15"/>
  <c r="A29279" i="15"/>
  <c r="A29278" i="15"/>
  <c r="A29277" i="15"/>
  <c r="A29276" i="15"/>
  <c r="A29275" i="15"/>
  <c r="A29274" i="15"/>
  <c r="A29273" i="15"/>
  <c r="A29272" i="15"/>
  <c r="A29271" i="15"/>
  <c r="A29270" i="15"/>
  <c r="A29269" i="15"/>
  <c r="A29268" i="15"/>
  <c r="A29267" i="15"/>
  <c r="A29266" i="15"/>
  <c r="A29265" i="15"/>
  <c r="A29264" i="15"/>
  <c r="A29263" i="15"/>
  <c r="A29262" i="15"/>
  <c r="A29261" i="15"/>
  <c r="A29260" i="15"/>
  <c r="A29259" i="15"/>
  <c r="A29258" i="15"/>
  <c r="A29257" i="15"/>
  <c r="A29256" i="15"/>
  <c r="A29255" i="15"/>
  <c r="A29254" i="15"/>
  <c r="A29253" i="15"/>
  <c r="A29252" i="15"/>
  <c r="A29251" i="15"/>
  <c r="A29250" i="15"/>
  <c r="A29249" i="15"/>
  <c r="A29248" i="15"/>
  <c r="A29247" i="15"/>
  <c r="A29246" i="15"/>
  <c r="A29245" i="15"/>
  <c r="A29244" i="15"/>
  <c r="A29243" i="15"/>
  <c r="A29242" i="15"/>
  <c r="A29241" i="15"/>
  <c r="A29240" i="15"/>
  <c r="A29239" i="15"/>
  <c r="A29238" i="15"/>
  <c r="A29237" i="15"/>
  <c r="A29236" i="15"/>
  <c r="A29235" i="15"/>
  <c r="A29234" i="15"/>
  <c r="A29233" i="15"/>
  <c r="A29232" i="15"/>
  <c r="A29231" i="15"/>
  <c r="A29230" i="15"/>
  <c r="A29229" i="15"/>
  <c r="A29228" i="15"/>
  <c r="A29227" i="15"/>
  <c r="A29226" i="15"/>
  <c r="A29225" i="15"/>
  <c r="A29224" i="15"/>
  <c r="A29223" i="15"/>
  <c r="A29222" i="15"/>
  <c r="A29221" i="15"/>
  <c r="A29220" i="15"/>
  <c r="A29219" i="15"/>
  <c r="A29218" i="15"/>
  <c r="A29217" i="15"/>
  <c r="A29216" i="15"/>
  <c r="A29215" i="15"/>
  <c r="A29214" i="15"/>
  <c r="A29213" i="15"/>
  <c r="A29212" i="15"/>
  <c r="A29211" i="15"/>
  <c r="A29210" i="15"/>
  <c r="A29209" i="15"/>
  <c r="A29208" i="15"/>
  <c r="A29207" i="15"/>
  <c r="A29206" i="15"/>
  <c r="A29205" i="15"/>
  <c r="A29204" i="15"/>
  <c r="A29203" i="15"/>
  <c r="A29202" i="15"/>
  <c r="A29201" i="15"/>
  <c r="A29200" i="15"/>
  <c r="A29199" i="15"/>
  <c r="A29198" i="15"/>
  <c r="A29197" i="15"/>
  <c r="A29196" i="15"/>
  <c r="A29195" i="15"/>
  <c r="A29194" i="15"/>
  <c r="A29193" i="15"/>
  <c r="A29192" i="15"/>
  <c r="A29191" i="15"/>
  <c r="A29190" i="15"/>
  <c r="A29189" i="15"/>
  <c r="A29188" i="15"/>
  <c r="A29187" i="15"/>
  <c r="A29186" i="15"/>
  <c r="A29185" i="15"/>
  <c r="A29184" i="15"/>
  <c r="A29183" i="15"/>
  <c r="A29182" i="15"/>
  <c r="A29181" i="15"/>
  <c r="A29180" i="15"/>
  <c r="A29179" i="15"/>
  <c r="A29178" i="15"/>
  <c r="A29177" i="15"/>
  <c r="A29176" i="15"/>
  <c r="A29175" i="15"/>
  <c r="A29174" i="15"/>
  <c r="A29173" i="15"/>
  <c r="A29172" i="15"/>
  <c r="A29171" i="15"/>
  <c r="A29170" i="15"/>
  <c r="A29169" i="15"/>
  <c r="A29168" i="15"/>
  <c r="A29167" i="15"/>
  <c r="A29166" i="15"/>
  <c r="A29165" i="15"/>
  <c r="A29164" i="15"/>
  <c r="A29163" i="15"/>
  <c r="A29162" i="15"/>
  <c r="A29161" i="15"/>
  <c r="A29160" i="15"/>
  <c r="A29159" i="15"/>
  <c r="A29158" i="15"/>
  <c r="A29157" i="15"/>
  <c r="A29156" i="15"/>
  <c r="A29155" i="15"/>
  <c r="A29154" i="15"/>
  <c r="A29153" i="15"/>
  <c r="A29152" i="15"/>
  <c r="A29151" i="15"/>
  <c r="A29150" i="15"/>
  <c r="A29149" i="15"/>
  <c r="A29148" i="15"/>
  <c r="A29147" i="15"/>
  <c r="A29146" i="15"/>
  <c r="A29145" i="15"/>
  <c r="A29144" i="15"/>
  <c r="A29143" i="15"/>
  <c r="A29142" i="15"/>
  <c r="A29141" i="15"/>
  <c r="A29140" i="15"/>
  <c r="A29139" i="15"/>
  <c r="A29138" i="15"/>
  <c r="A29137" i="15"/>
  <c r="A29136" i="15"/>
  <c r="A29135" i="15"/>
  <c r="A29134" i="15"/>
  <c r="A29133" i="15"/>
  <c r="A29132" i="15"/>
  <c r="A29131" i="15"/>
  <c r="A29130" i="15"/>
  <c r="A29129" i="15"/>
  <c r="A29128" i="15"/>
  <c r="A29127" i="15"/>
  <c r="A29126" i="15"/>
  <c r="A29125" i="15"/>
  <c r="A29124" i="15"/>
  <c r="A29123" i="15"/>
  <c r="A29122" i="15"/>
  <c r="A29121" i="15"/>
  <c r="A29120" i="15"/>
  <c r="A29119" i="15"/>
  <c r="A29118" i="15"/>
  <c r="A29117" i="15"/>
  <c r="A29116" i="15"/>
  <c r="A29115" i="15"/>
  <c r="A29114" i="15"/>
  <c r="A29113" i="15"/>
  <c r="A29112" i="15"/>
  <c r="A29111" i="15"/>
  <c r="A29110" i="15"/>
  <c r="A29109" i="15"/>
  <c r="A29108" i="15"/>
  <c r="A29107" i="15"/>
  <c r="A29106" i="15"/>
  <c r="A29105" i="15"/>
  <c r="A29104" i="15"/>
  <c r="A29103" i="15"/>
  <c r="A29102" i="15"/>
  <c r="A29101" i="15"/>
  <c r="A29100" i="15"/>
  <c r="A29099" i="15"/>
  <c r="A29098" i="15"/>
  <c r="A29097" i="15"/>
  <c r="A29096" i="15"/>
  <c r="A29095" i="15"/>
  <c r="A29094" i="15"/>
  <c r="A29093" i="15"/>
  <c r="A29092" i="15"/>
  <c r="A29091" i="15"/>
  <c r="A29090" i="15"/>
  <c r="A29089" i="15"/>
  <c r="A29088" i="15"/>
  <c r="A29087" i="15"/>
  <c r="A29086" i="15"/>
  <c r="A29085" i="15"/>
  <c r="A29084" i="15"/>
  <c r="A29083" i="15"/>
  <c r="A29082" i="15"/>
  <c r="A29081" i="15"/>
  <c r="A29080" i="15"/>
  <c r="A29079" i="15"/>
  <c r="A29078" i="15"/>
  <c r="A29077" i="15"/>
  <c r="A29076" i="15"/>
  <c r="A29075" i="15"/>
  <c r="A29074" i="15"/>
  <c r="A29073" i="15"/>
  <c r="A29072" i="15"/>
  <c r="A29071" i="15"/>
  <c r="A29070" i="15"/>
  <c r="A29069" i="15"/>
  <c r="A29068" i="15"/>
  <c r="A29067" i="15"/>
  <c r="A29066" i="15"/>
  <c r="A29065" i="15"/>
  <c r="A29064" i="15"/>
  <c r="A29063" i="15"/>
  <c r="A29062" i="15"/>
  <c r="A29061" i="15"/>
  <c r="A29060" i="15"/>
  <c r="A29059" i="15"/>
  <c r="A29058" i="15"/>
  <c r="A29057" i="15"/>
  <c r="A29056" i="15"/>
  <c r="A29055" i="15"/>
  <c r="A29054" i="15"/>
  <c r="A29053" i="15"/>
  <c r="A29052" i="15"/>
  <c r="A29051" i="15"/>
  <c r="A29050" i="15"/>
  <c r="A29049" i="15"/>
  <c r="A29048" i="15"/>
  <c r="A29047" i="15"/>
  <c r="A29046" i="15"/>
  <c r="A29045" i="15"/>
  <c r="A29044" i="15"/>
  <c r="A29043" i="15"/>
  <c r="A29042" i="15"/>
  <c r="A29041" i="15"/>
  <c r="A29040" i="15"/>
  <c r="A29039" i="15"/>
  <c r="A29038" i="15"/>
  <c r="A29037" i="15"/>
  <c r="A29036" i="15"/>
  <c r="A29035" i="15"/>
  <c r="A29034" i="15"/>
  <c r="A29033" i="15"/>
  <c r="A29032" i="15"/>
  <c r="A29031" i="15"/>
  <c r="A29030" i="15"/>
  <c r="A29029" i="15"/>
  <c r="A29028" i="15"/>
  <c r="A29027" i="15"/>
  <c r="A29026" i="15"/>
  <c r="A29025" i="15"/>
  <c r="A29024" i="15"/>
  <c r="A29023" i="15"/>
  <c r="A29022" i="15"/>
  <c r="A29021" i="15"/>
  <c r="A29020" i="15"/>
  <c r="A29019" i="15"/>
  <c r="A29018" i="15"/>
  <c r="A29017" i="15"/>
  <c r="A29016" i="15"/>
  <c r="A29015" i="15"/>
  <c r="A29014" i="15"/>
  <c r="A29013" i="15"/>
  <c r="A29012" i="15"/>
  <c r="A29011" i="15"/>
  <c r="A29010" i="15"/>
  <c r="A29009" i="15"/>
  <c r="A29008" i="15"/>
  <c r="A29007" i="15"/>
  <c r="A29006" i="15"/>
  <c r="A29005" i="15"/>
  <c r="A29004" i="15"/>
  <c r="A29003" i="15"/>
  <c r="A29002" i="15"/>
  <c r="A29001" i="15"/>
  <c r="A29000" i="15"/>
  <c r="A28999" i="15"/>
  <c r="A28998" i="15"/>
  <c r="A28997" i="15"/>
  <c r="A28996" i="15"/>
  <c r="A28995" i="15"/>
  <c r="A28994" i="15"/>
  <c r="A28993" i="15"/>
  <c r="A28992" i="15"/>
  <c r="A28991" i="15"/>
  <c r="A28990" i="15"/>
  <c r="A28989" i="15"/>
  <c r="A28988" i="15"/>
  <c r="A28987" i="15"/>
  <c r="A28986" i="15"/>
  <c r="A28985" i="15"/>
  <c r="A28984" i="15"/>
  <c r="A28983" i="15"/>
  <c r="A28982" i="15"/>
  <c r="A28981" i="15"/>
  <c r="A28980" i="15"/>
  <c r="A28979" i="15"/>
  <c r="A28978" i="15"/>
  <c r="A28977" i="15"/>
  <c r="A28976" i="15"/>
  <c r="A28975" i="15"/>
  <c r="A28974" i="15"/>
  <c r="A28973" i="15"/>
  <c r="A28972" i="15"/>
  <c r="A28971" i="15"/>
  <c r="A28970" i="15"/>
  <c r="A28969" i="15"/>
  <c r="A28968" i="15"/>
  <c r="A28967" i="15"/>
  <c r="A28966" i="15"/>
  <c r="A28965" i="15"/>
  <c r="A28964" i="15"/>
  <c r="A28963" i="15"/>
  <c r="A28962" i="15"/>
  <c r="A28961" i="15"/>
  <c r="A28960" i="15"/>
  <c r="A28959" i="15"/>
  <c r="A28958" i="15"/>
  <c r="A28957" i="15"/>
  <c r="A28956" i="15"/>
  <c r="A28955" i="15"/>
  <c r="A28954" i="15"/>
  <c r="A28953" i="15"/>
  <c r="A28952" i="15"/>
  <c r="A28951" i="15"/>
  <c r="A28950" i="15"/>
  <c r="A28949" i="15"/>
  <c r="A28948" i="15"/>
  <c r="A28947" i="15"/>
  <c r="A28946" i="15"/>
  <c r="A28945" i="15"/>
  <c r="A28944" i="15"/>
  <c r="A28943" i="15"/>
  <c r="A28942" i="15"/>
  <c r="A28941" i="15"/>
  <c r="A28940" i="15"/>
  <c r="A28939" i="15"/>
  <c r="A28938" i="15"/>
  <c r="A28937" i="15"/>
  <c r="A28936" i="15"/>
  <c r="A28935" i="15"/>
  <c r="A28934" i="15"/>
  <c r="A28933" i="15"/>
  <c r="A28932" i="15"/>
  <c r="A28931" i="15"/>
  <c r="A28930" i="15"/>
  <c r="A28929" i="15"/>
  <c r="A28928" i="15"/>
  <c r="A28927" i="15"/>
  <c r="A28926" i="15"/>
  <c r="A28925" i="15"/>
  <c r="A28924" i="15"/>
  <c r="A28923" i="15"/>
  <c r="A28922" i="15"/>
  <c r="A28921" i="15"/>
  <c r="A28920" i="15"/>
  <c r="A28919" i="15"/>
  <c r="A28918" i="15"/>
  <c r="A28917" i="15"/>
  <c r="A28916" i="15"/>
  <c r="A28915" i="15"/>
  <c r="A28914" i="15"/>
  <c r="A28913" i="15"/>
  <c r="A28912" i="15"/>
  <c r="A28911" i="15"/>
  <c r="A28910" i="15"/>
  <c r="A28909" i="15"/>
  <c r="A28908" i="15"/>
  <c r="A28907" i="15"/>
  <c r="A28906" i="15"/>
  <c r="A28905" i="15"/>
  <c r="A28904" i="15"/>
  <c r="A28903" i="15"/>
  <c r="A28902" i="15"/>
  <c r="A28901" i="15"/>
  <c r="A28900" i="15"/>
  <c r="A28899" i="15"/>
  <c r="A28898" i="15"/>
  <c r="A28897" i="15"/>
  <c r="A28896" i="15"/>
  <c r="A28895" i="15"/>
  <c r="A28894" i="15"/>
  <c r="A28893" i="15"/>
  <c r="A28892" i="15"/>
  <c r="A28891" i="15"/>
  <c r="A28890" i="15"/>
  <c r="A28889" i="15"/>
  <c r="A28888" i="15"/>
  <c r="A28887" i="15"/>
  <c r="A28886" i="15"/>
  <c r="A28885" i="15"/>
  <c r="A28884" i="15"/>
  <c r="A28883" i="15"/>
  <c r="A28882" i="15"/>
  <c r="A28881" i="15"/>
  <c r="A28880" i="15"/>
  <c r="A28879" i="15"/>
  <c r="A28878" i="15"/>
  <c r="A28877" i="15"/>
  <c r="A28876" i="15"/>
  <c r="A28875" i="15"/>
  <c r="A28874" i="15"/>
  <c r="A28873" i="15"/>
  <c r="A28872" i="15"/>
  <c r="A28871" i="15"/>
  <c r="A28870" i="15"/>
  <c r="A28869" i="15"/>
  <c r="A28868" i="15"/>
  <c r="A28867" i="15"/>
  <c r="A28866" i="15"/>
  <c r="A28865" i="15"/>
  <c r="A28864" i="15"/>
  <c r="A28863" i="15"/>
  <c r="A28862" i="15"/>
  <c r="A28861" i="15"/>
  <c r="A28860" i="15"/>
  <c r="A28859" i="15"/>
  <c r="A28858" i="15"/>
  <c r="A28857" i="15"/>
  <c r="A28856" i="15"/>
  <c r="A28855" i="15"/>
  <c r="A28854" i="15"/>
  <c r="A28853" i="15"/>
  <c r="A28852" i="15"/>
  <c r="A28851" i="15"/>
  <c r="A28850" i="15"/>
  <c r="A28849" i="15"/>
  <c r="A28848" i="15"/>
  <c r="A28847" i="15"/>
  <c r="A28846" i="15"/>
  <c r="A28845" i="15"/>
  <c r="A28844" i="15"/>
  <c r="A28843" i="15"/>
  <c r="A28842" i="15"/>
  <c r="A28841" i="15"/>
  <c r="A28840" i="15"/>
  <c r="A28839" i="15"/>
  <c r="A28838" i="15"/>
  <c r="A28837" i="15"/>
  <c r="A28836" i="15"/>
  <c r="A28835" i="15"/>
  <c r="A28834" i="15"/>
  <c r="A28833" i="15"/>
  <c r="A28832" i="15"/>
  <c r="A28831" i="15"/>
  <c r="A28830" i="15"/>
  <c r="A28829" i="15"/>
  <c r="A28828" i="15"/>
  <c r="A28827" i="15"/>
  <c r="A28826" i="15"/>
  <c r="A28825" i="15"/>
  <c r="A28824" i="15"/>
  <c r="A28823" i="15"/>
  <c r="A28822" i="15"/>
  <c r="A28821" i="15"/>
  <c r="A28820" i="15"/>
  <c r="A28819" i="15"/>
  <c r="A28818" i="15"/>
  <c r="A28817" i="15"/>
  <c r="A28816" i="15"/>
  <c r="A28815" i="15"/>
  <c r="A28814" i="15"/>
  <c r="A28813" i="15"/>
  <c r="A28812" i="15"/>
  <c r="A28811" i="15"/>
  <c r="A28810" i="15"/>
  <c r="A28809" i="15"/>
  <c r="A28808" i="15"/>
  <c r="A28807" i="15"/>
  <c r="A28806" i="15"/>
  <c r="A28805" i="15"/>
  <c r="A28804" i="15"/>
  <c r="A28803" i="15"/>
  <c r="A28802" i="15"/>
  <c r="A28801" i="15"/>
  <c r="A28800" i="15"/>
  <c r="A28799" i="15"/>
  <c r="A28798" i="15"/>
  <c r="A28797" i="15"/>
  <c r="A28796" i="15"/>
  <c r="A28795" i="15"/>
  <c r="A28794" i="15"/>
  <c r="A28793" i="15"/>
  <c r="A28792" i="15"/>
  <c r="A28791" i="15"/>
  <c r="A28790" i="15"/>
  <c r="A28789" i="15"/>
  <c r="A28788" i="15"/>
  <c r="A28787" i="15"/>
  <c r="A28786" i="15"/>
  <c r="A28785" i="15"/>
  <c r="A28784" i="15"/>
  <c r="A28783" i="15"/>
  <c r="A28782" i="15"/>
  <c r="A28781" i="15"/>
  <c r="A28780" i="15"/>
  <c r="A28779" i="15"/>
  <c r="A28778" i="15"/>
  <c r="A28777" i="15"/>
  <c r="A28776" i="15"/>
  <c r="A28775" i="15"/>
  <c r="A28774" i="15"/>
  <c r="A28773" i="15"/>
  <c r="A28772" i="15"/>
  <c r="A28771" i="15"/>
  <c r="A28770" i="15"/>
  <c r="A28769" i="15"/>
  <c r="A28768" i="15"/>
  <c r="A28767" i="15"/>
  <c r="A28766" i="15"/>
  <c r="A28765" i="15"/>
  <c r="A28764" i="15"/>
  <c r="A28763" i="15"/>
  <c r="A28762" i="15"/>
  <c r="A28761" i="15"/>
  <c r="A28760" i="15"/>
  <c r="A28759" i="15"/>
  <c r="A28758" i="15"/>
  <c r="A28757" i="15"/>
  <c r="A28756" i="15"/>
  <c r="A28755" i="15"/>
  <c r="A28754" i="15"/>
  <c r="A28753" i="15"/>
  <c r="A28752" i="15"/>
  <c r="A28751" i="15"/>
  <c r="A28750" i="15"/>
  <c r="A28749" i="15"/>
  <c r="A28748" i="15"/>
  <c r="A28747" i="15"/>
  <c r="A28746" i="15"/>
  <c r="A28745" i="15"/>
  <c r="A28744" i="15"/>
  <c r="A28743" i="15"/>
  <c r="A28742" i="15"/>
  <c r="A28741" i="15"/>
  <c r="A28740" i="15"/>
  <c r="A28739" i="15"/>
  <c r="A28738" i="15"/>
  <c r="A28737" i="15"/>
  <c r="A28736" i="15"/>
  <c r="A28735" i="15"/>
  <c r="A28734" i="15"/>
  <c r="A28733" i="15"/>
  <c r="A28732" i="15"/>
  <c r="A28731" i="15"/>
  <c r="A28730" i="15"/>
  <c r="A28729" i="15"/>
  <c r="A28728" i="15"/>
  <c r="A28727" i="15"/>
  <c r="A28726" i="15"/>
  <c r="A28725" i="15"/>
  <c r="A28724" i="15"/>
  <c r="A28723" i="15"/>
  <c r="A28722" i="15"/>
  <c r="A28721" i="15"/>
  <c r="A28720" i="15"/>
  <c r="A28719" i="15"/>
  <c r="A28718" i="15"/>
  <c r="A28717" i="15"/>
  <c r="A28716" i="15"/>
  <c r="A28715" i="15"/>
  <c r="A28714" i="15"/>
  <c r="A28713" i="15"/>
  <c r="A28712" i="15"/>
  <c r="A28711" i="15"/>
  <c r="A28710" i="15"/>
  <c r="A28709" i="15"/>
  <c r="A28708" i="15"/>
  <c r="A28707" i="15"/>
  <c r="A28706" i="15"/>
  <c r="A28705" i="15"/>
  <c r="A28704" i="15"/>
  <c r="A28703" i="15"/>
  <c r="A28702" i="15"/>
  <c r="A28701" i="15"/>
  <c r="A28700" i="15"/>
  <c r="A28699" i="15"/>
  <c r="A28698" i="15"/>
  <c r="A28697" i="15"/>
  <c r="A28696" i="15"/>
  <c r="A28695" i="15"/>
  <c r="A28694" i="15"/>
  <c r="A28693" i="15"/>
  <c r="A28692" i="15"/>
  <c r="A28691" i="15"/>
  <c r="A28690" i="15"/>
  <c r="A28689" i="15"/>
  <c r="A28688" i="15"/>
  <c r="A28687" i="15"/>
  <c r="A28686" i="15"/>
  <c r="A28685" i="15"/>
  <c r="A28684" i="15"/>
  <c r="A28683" i="15"/>
  <c r="A28682" i="15"/>
  <c r="A28681" i="15"/>
  <c r="A28680" i="15"/>
  <c r="A28679" i="15"/>
  <c r="A28678" i="15"/>
  <c r="A28677" i="15"/>
  <c r="A28676" i="15"/>
  <c r="A28675" i="15"/>
  <c r="A28674" i="15"/>
  <c r="A28673" i="15"/>
  <c r="A28672" i="15"/>
  <c r="A28671" i="15"/>
  <c r="A28670" i="15"/>
  <c r="A28669" i="15"/>
  <c r="A28668" i="15"/>
  <c r="A28667" i="15"/>
  <c r="A28666" i="15"/>
  <c r="A28665" i="15"/>
  <c r="A28664" i="15"/>
  <c r="A28663" i="15"/>
  <c r="A28662" i="15"/>
  <c r="A28661" i="15"/>
  <c r="A28660" i="15"/>
  <c r="A28659" i="15"/>
  <c r="A28658" i="15"/>
  <c r="A28657" i="15"/>
  <c r="A28656" i="15"/>
  <c r="A28655" i="15"/>
  <c r="A28654" i="15"/>
  <c r="A28653" i="15"/>
  <c r="A28652" i="15"/>
  <c r="A28651" i="15"/>
  <c r="A28650" i="15"/>
  <c r="A28649" i="15"/>
  <c r="A28648" i="15"/>
  <c r="A28647" i="15"/>
  <c r="A28646" i="15"/>
  <c r="A28645" i="15"/>
  <c r="A28644" i="15"/>
  <c r="A28643" i="15"/>
  <c r="A28642" i="15"/>
  <c r="A28641" i="15"/>
  <c r="A28640" i="15"/>
  <c r="A28639" i="15"/>
  <c r="A28638" i="15"/>
  <c r="A28637" i="15"/>
  <c r="A28636" i="15"/>
  <c r="A28635" i="15"/>
  <c r="A28634" i="15"/>
  <c r="A28633" i="15"/>
  <c r="A28632" i="15"/>
  <c r="A28631" i="15"/>
  <c r="A28630" i="15"/>
  <c r="A28629" i="15"/>
  <c r="A28628" i="15"/>
  <c r="A28627" i="15"/>
  <c r="A28626" i="15"/>
  <c r="A28625" i="15"/>
  <c r="A28624" i="15"/>
  <c r="A28623" i="15"/>
  <c r="A28622" i="15"/>
  <c r="A28621" i="15"/>
  <c r="A28620" i="15"/>
  <c r="A28619" i="15"/>
  <c r="A28618" i="15"/>
  <c r="A28617" i="15"/>
  <c r="A28616" i="15"/>
  <c r="A28615" i="15"/>
  <c r="A28614" i="15"/>
  <c r="A28613" i="15"/>
  <c r="A28612" i="15"/>
  <c r="A28611" i="15"/>
  <c r="A28610" i="15"/>
  <c r="A28609" i="15"/>
  <c r="A28608" i="15"/>
  <c r="A28607" i="15"/>
  <c r="A28606" i="15"/>
  <c r="A28605" i="15"/>
  <c r="A28604" i="15"/>
  <c r="A28603" i="15"/>
  <c r="A28602" i="15"/>
  <c r="A28601" i="15"/>
  <c r="A28600" i="15"/>
  <c r="A28599" i="15"/>
  <c r="A28598" i="15"/>
  <c r="A28597" i="15"/>
  <c r="A28596" i="15"/>
  <c r="A28595" i="15"/>
  <c r="A28594" i="15"/>
  <c r="A28593" i="15"/>
  <c r="A28592" i="15"/>
  <c r="A28591" i="15"/>
  <c r="A28590" i="15"/>
  <c r="A28589" i="15"/>
  <c r="A28588" i="15"/>
  <c r="A28587" i="15"/>
  <c r="A28586" i="15"/>
  <c r="A28585" i="15"/>
  <c r="A28584" i="15"/>
  <c r="A28583" i="15"/>
  <c r="A28582" i="15"/>
  <c r="A28581" i="15"/>
  <c r="A28580" i="15"/>
  <c r="A28579" i="15"/>
  <c r="A28578" i="15"/>
  <c r="A28577" i="15"/>
  <c r="A28576" i="15"/>
  <c r="A28575" i="15"/>
  <c r="A28574" i="15"/>
  <c r="A28573" i="15"/>
  <c r="A28572" i="15"/>
  <c r="A28571" i="15"/>
  <c r="A28570" i="15"/>
  <c r="A28569" i="15"/>
  <c r="A28568" i="15"/>
  <c r="A28567" i="15"/>
  <c r="A28566" i="15"/>
  <c r="A28565" i="15"/>
  <c r="A28564" i="15"/>
  <c r="A28563" i="15"/>
  <c r="A28562" i="15"/>
  <c r="A28561" i="15"/>
  <c r="A28560" i="15"/>
  <c r="A28559" i="15"/>
  <c r="A28558" i="15"/>
  <c r="A28557" i="15"/>
  <c r="A28556" i="15"/>
  <c r="A28555" i="15"/>
  <c r="A28554" i="15"/>
  <c r="A28553" i="15"/>
  <c r="A28552" i="15"/>
  <c r="A28551" i="15"/>
  <c r="A28550" i="15"/>
  <c r="A28549" i="15"/>
  <c r="A28548" i="15"/>
  <c r="A28547" i="15"/>
  <c r="A28546" i="15"/>
  <c r="A28545" i="15"/>
  <c r="A28544" i="15"/>
  <c r="A28543" i="15"/>
  <c r="A28542" i="15"/>
  <c r="A28541" i="15"/>
  <c r="A28540" i="15"/>
  <c r="A28539" i="15"/>
  <c r="A28538" i="15"/>
  <c r="A28537" i="15"/>
  <c r="A28536" i="15"/>
  <c r="A28535" i="15"/>
  <c r="A28534" i="15"/>
  <c r="A28533" i="15"/>
  <c r="A28532" i="15"/>
  <c r="A28531" i="15"/>
  <c r="A28530" i="15"/>
  <c r="A28529" i="15"/>
  <c r="A28528" i="15"/>
  <c r="A28527" i="15"/>
  <c r="A28526" i="15"/>
  <c r="A28525" i="15"/>
  <c r="A28524" i="15"/>
  <c r="A28523" i="15"/>
  <c r="A28522" i="15"/>
  <c r="A28521" i="15"/>
  <c r="A28520" i="15"/>
  <c r="A28519" i="15"/>
  <c r="A28518" i="15"/>
  <c r="A28517" i="15"/>
  <c r="A28516" i="15"/>
  <c r="A28515" i="15"/>
  <c r="A28514" i="15"/>
  <c r="A28513" i="15"/>
  <c r="A28512" i="15"/>
  <c r="A28511" i="15"/>
  <c r="A28510" i="15"/>
  <c r="A28509" i="15"/>
  <c r="A28508" i="15"/>
  <c r="A28507" i="15"/>
  <c r="A28506" i="15"/>
  <c r="A28505" i="15"/>
  <c r="A28504" i="15"/>
  <c r="A28503" i="15"/>
  <c r="A28502" i="15"/>
  <c r="A28501" i="15"/>
  <c r="A28500" i="15"/>
  <c r="A28499" i="15"/>
  <c r="A28498" i="15"/>
  <c r="A28497" i="15"/>
  <c r="A28496" i="15"/>
  <c r="A28495" i="15"/>
  <c r="A28494" i="15"/>
  <c r="A28493" i="15"/>
  <c r="A28492" i="15"/>
  <c r="A28491" i="15"/>
  <c r="A28490" i="15"/>
  <c r="A28489" i="15"/>
  <c r="A28488" i="15"/>
  <c r="A28487" i="15"/>
  <c r="A28486" i="15"/>
  <c r="A28485" i="15"/>
  <c r="A28484" i="15"/>
  <c r="A28483" i="15"/>
  <c r="A28482" i="15"/>
  <c r="A28481" i="15"/>
  <c r="A28480" i="15"/>
  <c r="A28479" i="15"/>
  <c r="A28478" i="15"/>
  <c r="A28477" i="15"/>
  <c r="A28476" i="15"/>
  <c r="A28475" i="15"/>
  <c r="A28474" i="15"/>
  <c r="A28473" i="15"/>
  <c r="A28472" i="15"/>
  <c r="A28471" i="15"/>
  <c r="A28470" i="15"/>
  <c r="A28469" i="15"/>
  <c r="A28468" i="15"/>
  <c r="A28467" i="15"/>
  <c r="A28466" i="15"/>
  <c r="A28465" i="15"/>
  <c r="A28464" i="15"/>
  <c r="A28463" i="15"/>
  <c r="A28462" i="15"/>
  <c r="A28461" i="15"/>
  <c r="A28460" i="15"/>
  <c r="A28459" i="15"/>
  <c r="A28458" i="15"/>
  <c r="A28457" i="15"/>
  <c r="A28456" i="15"/>
  <c r="A28455" i="15"/>
  <c r="A28454" i="15"/>
  <c r="A28453" i="15"/>
  <c r="A28452" i="15"/>
  <c r="A28451" i="15"/>
  <c r="A28450" i="15"/>
  <c r="A28449" i="15"/>
  <c r="A28448" i="15"/>
  <c r="A28447" i="15"/>
  <c r="A28446" i="15"/>
  <c r="A28445" i="15"/>
  <c r="A28444" i="15"/>
  <c r="A28443" i="15"/>
  <c r="A28442" i="15"/>
  <c r="A28441" i="15"/>
  <c r="A28440" i="15"/>
  <c r="A28439" i="15"/>
  <c r="A28438" i="15"/>
  <c r="A28437" i="15"/>
  <c r="A28436" i="15"/>
  <c r="A28435" i="15"/>
  <c r="A28434" i="15"/>
  <c r="A28433" i="15"/>
  <c r="A28432" i="15"/>
  <c r="A28431" i="15"/>
  <c r="A28430" i="15"/>
  <c r="A28429" i="15"/>
  <c r="A28428" i="15"/>
  <c r="A28427" i="15"/>
  <c r="A28426" i="15"/>
  <c r="A28425" i="15"/>
  <c r="A28424" i="15"/>
  <c r="A28423" i="15"/>
  <c r="A28422" i="15"/>
  <c r="A28421" i="15"/>
  <c r="A28420" i="15"/>
  <c r="A28419" i="15"/>
  <c r="A28418" i="15"/>
  <c r="A28417" i="15"/>
  <c r="A28416" i="15"/>
  <c r="A28415" i="15"/>
  <c r="A28414" i="15"/>
  <c r="A28413" i="15"/>
  <c r="A28412" i="15"/>
  <c r="A28411" i="15"/>
  <c r="A28410" i="15"/>
  <c r="A28409" i="15"/>
  <c r="A28408" i="15"/>
  <c r="A28407" i="15"/>
  <c r="A28406" i="15"/>
  <c r="A28405" i="15"/>
  <c r="A28404" i="15"/>
  <c r="A28403" i="15"/>
  <c r="A28402" i="15"/>
  <c r="A28401" i="15"/>
  <c r="A28400" i="15"/>
  <c r="A28399" i="15"/>
  <c r="A28398" i="15"/>
  <c r="A28397" i="15"/>
  <c r="A28396" i="15"/>
  <c r="A28395" i="15"/>
  <c r="A28394" i="15"/>
  <c r="A28393" i="15"/>
  <c r="A28392" i="15"/>
  <c r="A28391" i="15"/>
  <c r="A28390" i="15"/>
  <c r="A28389" i="15"/>
  <c r="A28388" i="15"/>
  <c r="A28387" i="15"/>
  <c r="A28386" i="15"/>
  <c r="A28385" i="15"/>
  <c r="A28384" i="15"/>
  <c r="A28383" i="15"/>
  <c r="A28382" i="15"/>
  <c r="A28381" i="15"/>
  <c r="A28380" i="15"/>
  <c r="A28379" i="15"/>
  <c r="A28378" i="15"/>
  <c r="A28377" i="15"/>
  <c r="A28376" i="15"/>
  <c r="A28375" i="15"/>
  <c r="A28374" i="15"/>
  <c r="A28373" i="15"/>
  <c r="A28372" i="15"/>
  <c r="A28371" i="15"/>
  <c r="A28370" i="15"/>
  <c r="A28369" i="15"/>
  <c r="A28368" i="15"/>
  <c r="A28367" i="15"/>
  <c r="A28366" i="15"/>
  <c r="A28365" i="15"/>
  <c r="A28364" i="15"/>
  <c r="A28363" i="15"/>
  <c r="A28362" i="15"/>
  <c r="A28361" i="15"/>
  <c r="A28360" i="15"/>
  <c r="A28359" i="15"/>
  <c r="A28358" i="15"/>
  <c r="A28357" i="15"/>
  <c r="A28356" i="15"/>
  <c r="A28355" i="15"/>
  <c r="A28354" i="15"/>
  <c r="A28353" i="15"/>
  <c r="A28352" i="15"/>
  <c r="A28351" i="15"/>
  <c r="A28350" i="15"/>
  <c r="A28349" i="15"/>
  <c r="A28348" i="15"/>
  <c r="A28347" i="15"/>
  <c r="A28346" i="15"/>
  <c r="A28345" i="15"/>
  <c r="A28344" i="15"/>
  <c r="A28343" i="15"/>
  <c r="A28342" i="15"/>
  <c r="A28341" i="15"/>
  <c r="A28340" i="15"/>
  <c r="A28339" i="15"/>
  <c r="A28338" i="15"/>
  <c r="A28337" i="15"/>
  <c r="A28336" i="15"/>
  <c r="A28335" i="15"/>
  <c r="A28334" i="15"/>
  <c r="A28333" i="15"/>
  <c r="A28332" i="15"/>
  <c r="A28331" i="15"/>
  <c r="A28330" i="15"/>
  <c r="A28329" i="15"/>
  <c r="A28328" i="15"/>
  <c r="A28327" i="15"/>
  <c r="A28326" i="15"/>
  <c r="A28325" i="15"/>
  <c r="A28324" i="15"/>
  <c r="A28323" i="15"/>
  <c r="A28322" i="15"/>
  <c r="A28321" i="15"/>
  <c r="A28320" i="15"/>
  <c r="A28319" i="15"/>
  <c r="A28318" i="15"/>
  <c r="A28317" i="15"/>
  <c r="A28316" i="15"/>
  <c r="A28315" i="15"/>
  <c r="A28314" i="15"/>
  <c r="A28313" i="15"/>
  <c r="A28312" i="15"/>
  <c r="A28311" i="15"/>
  <c r="A28310" i="15"/>
  <c r="A28309" i="15"/>
  <c r="A28308" i="15"/>
  <c r="A28307" i="15"/>
  <c r="A28306" i="15"/>
  <c r="A28305" i="15"/>
  <c r="A28304" i="15"/>
  <c r="A28303" i="15"/>
  <c r="A28302" i="15"/>
  <c r="A28301" i="15"/>
  <c r="A28300" i="15"/>
  <c r="A28299" i="15"/>
  <c r="A28298" i="15"/>
  <c r="A28297" i="15"/>
  <c r="A28296" i="15"/>
  <c r="A28295" i="15"/>
  <c r="A28294" i="15"/>
  <c r="A28293" i="15"/>
  <c r="A28292" i="15"/>
  <c r="A28291" i="15"/>
  <c r="A28290" i="15"/>
  <c r="A28289" i="15"/>
  <c r="A28288" i="15"/>
  <c r="A28287" i="15"/>
  <c r="A28286" i="15"/>
  <c r="A28285" i="15"/>
  <c r="A28284" i="15"/>
  <c r="A28283" i="15"/>
  <c r="A28282" i="15"/>
  <c r="A28281" i="15"/>
  <c r="A28280" i="15"/>
  <c r="A28279" i="15"/>
  <c r="A28278" i="15"/>
  <c r="A28277" i="15"/>
  <c r="A28276" i="15"/>
  <c r="A28275" i="15"/>
  <c r="A28274" i="15"/>
  <c r="A28273" i="15"/>
  <c r="A28272" i="15"/>
  <c r="A28271" i="15"/>
  <c r="A28270" i="15"/>
  <c r="A28269" i="15"/>
  <c r="A28268" i="15"/>
  <c r="A28267" i="15"/>
  <c r="A28266" i="15"/>
  <c r="A28265" i="15"/>
  <c r="A28264" i="15"/>
  <c r="A28263" i="15"/>
  <c r="A28262" i="15"/>
  <c r="A28261" i="15"/>
  <c r="A28260" i="15"/>
  <c r="A28259" i="15"/>
  <c r="A28258" i="15"/>
  <c r="A28257" i="15"/>
  <c r="A28256" i="15"/>
  <c r="A28255" i="15"/>
  <c r="A28254" i="15"/>
  <c r="A28253" i="15"/>
  <c r="A28252" i="15"/>
  <c r="A28251" i="15"/>
  <c r="A28250" i="15"/>
  <c r="A28249" i="15"/>
  <c r="A28248" i="15"/>
  <c r="A28247" i="15"/>
  <c r="A28246" i="15"/>
  <c r="A28245" i="15"/>
  <c r="A28244" i="15"/>
  <c r="A28243" i="15"/>
  <c r="A28242" i="15"/>
  <c r="A28241" i="15"/>
  <c r="A28240" i="15"/>
  <c r="A28239" i="15"/>
  <c r="A28238" i="15"/>
  <c r="A28237" i="15"/>
  <c r="A28236" i="15"/>
  <c r="A28235" i="15"/>
  <c r="A28234" i="15"/>
  <c r="A28233" i="15"/>
  <c r="A28232" i="15"/>
  <c r="A28231" i="15"/>
  <c r="A28230" i="15"/>
  <c r="A28229" i="15"/>
  <c r="A28228" i="15"/>
  <c r="A28227" i="15"/>
  <c r="A28226" i="15"/>
  <c r="A28225" i="15"/>
  <c r="A28224" i="15"/>
  <c r="A28223" i="15"/>
  <c r="A28222" i="15"/>
  <c r="A28221" i="15"/>
  <c r="A28220" i="15"/>
  <c r="A28219" i="15"/>
  <c r="A28218" i="15"/>
  <c r="A28217" i="15"/>
  <c r="A28216" i="15"/>
  <c r="A28215" i="15"/>
  <c r="A28214" i="15"/>
  <c r="A28213" i="15"/>
  <c r="A28212" i="15"/>
  <c r="A28211" i="15"/>
  <c r="A28210" i="15"/>
  <c r="A28209" i="15"/>
  <c r="A28208" i="15"/>
  <c r="A28207" i="15"/>
  <c r="A28206" i="15"/>
  <c r="A28205" i="15"/>
  <c r="A28204" i="15"/>
  <c r="A28203" i="15"/>
  <c r="A28202" i="15"/>
  <c r="A28201" i="15"/>
  <c r="A28200" i="15"/>
  <c r="A28199" i="15"/>
  <c r="A28198" i="15"/>
  <c r="A28197" i="15"/>
  <c r="A28196" i="15"/>
  <c r="A28195" i="15"/>
  <c r="A28194" i="15"/>
  <c r="A28193" i="15"/>
  <c r="A28192" i="15"/>
  <c r="A28191" i="15"/>
  <c r="A28190" i="15"/>
  <c r="A28189" i="15"/>
  <c r="A28188" i="15"/>
  <c r="A28187" i="15"/>
  <c r="A28186" i="15"/>
  <c r="A28185" i="15"/>
  <c r="A28184" i="15"/>
  <c r="A28183" i="15"/>
  <c r="A28182" i="15"/>
  <c r="A28181" i="15"/>
  <c r="A28180" i="15"/>
  <c r="A28179" i="15"/>
  <c r="A28178" i="15"/>
  <c r="A28177" i="15"/>
  <c r="A28176" i="15"/>
  <c r="A28175" i="15"/>
  <c r="A28174" i="15"/>
  <c r="A28173" i="15"/>
  <c r="A28172" i="15"/>
  <c r="A28171" i="15"/>
  <c r="A28170" i="15"/>
  <c r="A28169" i="15"/>
  <c r="A28168" i="15"/>
  <c r="A28167" i="15"/>
  <c r="A28166" i="15"/>
  <c r="A28165" i="15"/>
  <c r="A28164" i="15"/>
  <c r="A28163" i="15"/>
  <c r="A28162" i="15"/>
  <c r="A28161" i="15"/>
  <c r="A28160" i="15"/>
  <c r="A28159" i="15"/>
  <c r="A28158" i="15"/>
  <c r="A28157" i="15"/>
  <c r="A28156" i="15"/>
  <c r="A28155" i="15"/>
  <c r="A28154" i="15"/>
  <c r="A28153" i="15"/>
  <c r="A28152" i="15"/>
  <c r="A28151" i="15"/>
  <c r="A28150" i="15"/>
  <c r="A28149" i="15"/>
  <c r="A28148" i="15"/>
  <c r="A28147" i="15"/>
  <c r="A28146" i="15"/>
  <c r="A28145" i="15"/>
  <c r="A28144" i="15"/>
  <c r="A28143" i="15"/>
  <c r="A28142" i="15"/>
  <c r="A28141" i="15"/>
  <c r="A28140" i="15"/>
  <c r="A28139" i="15"/>
  <c r="A28138" i="15"/>
  <c r="A28137" i="15"/>
  <c r="A28136" i="15"/>
  <c r="A28135" i="15"/>
  <c r="A28134" i="15"/>
  <c r="A28133" i="15"/>
  <c r="A28132" i="15"/>
  <c r="A28131" i="15"/>
  <c r="A28130" i="15"/>
  <c r="A28129" i="15"/>
  <c r="A28128" i="15"/>
  <c r="A28127" i="15"/>
  <c r="A28126" i="15"/>
  <c r="A28125" i="15"/>
  <c r="A28124" i="15"/>
  <c r="A28123" i="15"/>
  <c r="A28122" i="15"/>
  <c r="A28121" i="15"/>
  <c r="A28120" i="15"/>
  <c r="A28119" i="15"/>
  <c r="A28118" i="15"/>
  <c r="A28117" i="15"/>
  <c r="A28116" i="15"/>
  <c r="A28115" i="15"/>
  <c r="A28114" i="15"/>
  <c r="A28113" i="15"/>
  <c r="A28112" i="15"/>
  <c r="A28111" i="15"/>
  <c r="A28110" i="15"/>
  <c r="A28109" i="15"/>
  <c r="A28108" i="15"/>
  <c r="A28107" i="15"/>
  <c r="A28106" i="15"/>
  <c r="A28105" i="15"/>
  <c r="A28104" i="15"/>
  <c r="A28103" i="15"/>
  <c r="A28102" i="15"/>
  <c r="A28101" i="15"/>
  <c r="A28100" i="15"/>
  <c r="A28099" i="15"/>
  <c r="A28098" i="15"/>
  <c r="A28097" i="15"/>
  <c r="A28096" i="15"/>
  <c r="A28095" i="15"/>
  <c r="A28094" i="15"/>
  <c r="A28093" i="15"/>
  <c r="A28092" i="15"/>
  <c r="A28091" i="15"/>
  <c r="A28090" i="15"/>
  <c r="A28089" i="15"/>
  <c r="A28088" i="15"/>
  <c r="A28087" i="15"/>
  <c r="A28086" i="15"/>
  <c r="A28085" i="15"/>
  <c r="A28084" i="15"/>
  <c r="A28083" i="15"/>
  <c r="A28082" i="15"/>
  <c r="A28081" i="15"/>
  <c r="A28080" i="15"/>
  <c r="A28079" i="15"/>
  <c r="A28078" i="15"/>
  <c r="A28077" i="15"/>
  <c r="A28076" i="15"/>
  <c r="A28075" i="15"/>
  <c r="A28074" i="15"/>
  <c r="A28073" i="15"/>
  <c r="A28072" i="15"/>
  <c r="A28071" i="15"/>
  <c r="A28070" i="15"/>
  <c r="A28069" i="15"/>
  <c r="A28068" i="15"/>
  <c r="A28067" i="15"/>
  <c r="A28066" i="15"/>
  <c r="A28065" i="15"/>
  <c r="A28064" i="15"/>
  <c r="A28063" i="15"/>
  <c r="A28062" i="15"/>
  <c r="A28061" i="15"/>
  <c r="A28060" i="15"/>
  <c r="A28059" i="15"/>
  <c r="A28058" i="15"/>
  <c r="A28057" i="15"/>
  <c r="A28056" i="15"/>
  <c r="A28055" i="15"/>
  <c r="A28054" i="15"/>
  <c r="A28053" i="15"/>
  <c r="A28052" i="15"/>
  <c r="A28051" i="15"/>
  <c r="A28050" i="15"/>
  <c r="A28049" i="15"/>
  <c r="A28048" i="15"/>
  <c r="A28047" i="15"/>
  <c r="A28046" i="15"/>
  <c r="A28045" i="15"/>
  <c r="A28044" i="15"/>
  <c r="A28043" i="15"/>
  <c r="A28042" i="15"/>
  <c r="A28041" i="15"/>
  <c r="A28040" i="15"/>
  <c r="A28039" i="15"/>
  <c r="A28038" i="15"/>
  <c r="A28037" i="15"/>
  <c r="A28036" i="15"/>
  <c r="A28035" i="15"/>
  <c r="A28034" i="15"/>
  <c r="A28033" i="15"/>
  <c r="A28032" i="15"/>
  <c r="A28031" i="15"/>
  <c r="A28030" i="15"/>
  <c r="A28029" i="15"/>
  <c r="A28028" i="15"/>
  <c r="A28027" i="15"/>
  <c r="A28026" i="15"/>
  <c r="A28025" i="15"/>
  <c r="A28024" i="15"/>
  <c r="A28023" i="15"/>
  <c r="A28022" i="15"/>
  <c r="A28021" i="15"/>
  <c r="A28020" i="15"/>
  <c r="A28019" i="15"/>
  <c r="A28018" i="15"/>
  <c r="A28017" i="15"/>
  <c r="A28016" i="15"/>
  <c r="A28015" i="15"/>
  <c r="A28014" i="15"/>
  <c r="A28013" i="15"/>
  <c r="A28012" i="15"/>
  <c r="A28011" i="15"/>
  <c r="A28010" i="15"/>
  <c r="A28009" i="15"/>
  <c r="A28008" i="15"/>
  <c r="A28007" i="15"/>
  <c r="A28006" i="15"/>
  <c r="A28005" i="15"/>
  <c r="A28004" i="15"/>
  <c r="A28003" i="15"/>
  <c r="A28002" i="15"/>
  <c r="A28001" i="15"/>
  <c r="A28000" i="15"/>
  <c r="A27999" i="15"/>
  <c r="A27998" i="15"/>
  <c r="A27997" i="15"/>
  <c r="A27996" i="15"/>
  <c r="A27995" i="15"/>
  <c r="A27994" i="15"/>
  <c r="A27993" i="15"/>
  <c r="A27992" i="15"/>
  <c r="A27991" i="15"/>
  <c r="A27990" i="15"/>
  <c r="A27989" i="15"/>
  <c r="A27988" i="15"/>
  <c r="A27987" i="15"/>
  <c r="A27986" i="15"/>
  <c r="A27985" i="15"/>
  <c r="A27984" i="15"/>
  <c r="A27983" i="15"/>
  <c r="A27982" i="15"/>
  <c r="A27981" i="15"/>
  <c r="A27980" i="15"/>
  <c r="A27979" i="15"/>
  <c r="A27978" i="15"/>
  <c r="A27977" i="15"/>
  <c r="A27976" i="15"/>
  <c r="A27975" i="15"/>
  <c r="A27974" i="15"/>
  <c r="A27973" i="15"/>
  <c r="A27972" i="15"/>
  <c r="A27971" i="15"/>
  <c r="A27970" i="15"/>
  <c r="A27969" i="15"/>
  <c r="A27968" i="15"/>
  <c r="A27967" i="15"/>
  <c r="A27966" i="15"/>
  <c r="A27965" i="15"/>
  <c r="A27964" i="15"/>
  <c r="A27963" i="15"/>
  <c r="A27962" i="15"/>
  <c r="A27961" i="15"/>
  <c r="A27960" i="15"/>
  <c r="A27959" i="15"/>
  <c r="A27958" i="15"/>
  <c r="A27957" i="15"/>
  <c r="A27956" i="15"/>
  <c r="A27955" i="15"/>
  <c r="A27954" i="15"/>
  <c r="A27953" i="15"/>
  <c r="A27952" i="15"/>
  <c r="A27951" i="15"/>
  <c r="A27950" i="15"/>
  <c r="A27949" i="15"/>
  <c r="A27948" i="15"/>
  <c r="A27947" i="15"/>
  <c r="A27946" i="15"/>
  <c r="A27945" i="15"/>
  <c r="A27944" i="15"/>
  <c r="A27943" i="15"/>
  <c r="A27942" i="15"/>
  <c r="A27941" i="15"/>
  <c r="A27940" i="15"/>
  <c r="A27939" i="15"/>
  <c r="A27938" i="15"/>
  <c r="A27937" i="15"/>
  <c r="A27936" i="15"/>
  <c r="A27935" i="15"/>
  <c r="A27934" i="15"/>
  <c r="A27933" i="15"/>
  <c r="A27932" i="15"/>
  <c r="A27931" i="15"/>
  <c r="A27930" i="15"/>
  <c r="A27929" i="15"/>
  <c r="A27928" i="15"/>
  <c r="A27927" i="15"/>
  <c r="A27926" i="15"/>
  <c r="A27925" i="15"/>
  <c r="A27924" i="15"/>
  <c r="A27923" i="15"/>
  <c r="A27922" i="15"/>
  <c r="A27921" i="15"/>
  <c r="A27920" i="15"/>
  <c r="A27919" i="15"/>
  <c r="A27918" i="15"/>
  <c r="A27917" i="15"/>
  <c r="A27916" i="15"/>
  <c r="A27915" i="15"/>
  <c r="A27914" i="15"/>
  <c r="A27913" i="15"/>
  <c r="A27912" i="15"/>
  <c r="A27911" i="15"/>
  <c r="A27910" i="15"/>
  <c r="A27909" i="15"/>
  <c r="A27908" i="15"/>
  <c r="A27907" i="15"/>
  <c r="A27906" i="15"/>
  <c r="A27905" i="15"/>
  <c r="A27904" i="15"/>
  <c r="A27903" i="15"/>
  <c r="A27902" i="15"/>
  <c r="A27901" i="15"/>
  <c r="A27900" i="15"/>
  <c r="A27899" i="15"/>
  <c r="A27898" i="15"/>
  <c r="A27897" i="15"/>
  <c r="A27896" i="15"/>
  <c r="A27895" i="15"/>
  <c r="A27894" i="15"/>
  <c r="A27893" i="15"/>
  <c r="A27892" i="15"/>
  <c r="A27891" i="15"/>
  <c r="A27890" i="15"/>
  <c r="A27889" i="15"/>
  <c r="A27888" i="15"/>
  <c r="A27887" i="15"/>
  <c r="A27886" i="15"/>
  <c r="A27885" i="15"/>
  <c r="A27884" i="15"/>
  <c r="A27883" i="15"/>
  <c r="A27882" i="15"/>
  <c r="A27881" i="15"/>
  <c r="A27880" i="15"/>
  <c r="A27879" i="15"/>
  <c r="A27878" i="15"/>
  <c r="A27877" i="15"/>
  <c r="A27876" i="15"/>
  <c r="A27875" i="15"/>
  <c r="A27874" i="15"/>
  <c r="A27873" i="15"/>
  <c r="A27872" i="15"/>
  <c r="A27871" i="15"/>
  <c r="A27870" i="15"/>
  <c r="A27869" i="15"/>
  <c r="A27868" i="15"/>
  <c r="A27867" i="15"/>
  <c r="A27866" i="15"/>
  <c r="A27865" i="15"/>
  <c r="A27864" i="15"/>
  <c r="A27863" i="15"/>
  <c r="A27862" i="15"/>
  <c r="A27861" i="15"/>
  <c r="A27860" i="15"/>
  <c r="A27859" i="15"/>
  <c r="A27858" i="15"/>
  <c r="A27857" i="15"/>
  <c r="A27856" i="15"/>
  <c r="A27855" i="15"/>
  <c r="A27854" i="15"/>
  <c r="A27853" i="15"/>
  <c r="A27852" i="15"/>
  <c r="A27851" i="15"/>
  <c r="A27850" i="15"/>
  <c r="A27849" i="15"/>
  <c r="A27848" i="15"/>
  <c r="A27847" i="15"/>
  <c r="A27846" i="15"/>
  <c r="A27845" i="15"/>
  <c r="A27844" i="15"/>
  <c r="A27843" i="15"/>
  <c r="A27842" i="15"/>
  <c r="A27841" i="15"/>
  <c r="A27840" i="15"/>
  <c r="A27839" i="15"/>
  <c r="A27838" i="15"/>
  <c r="A27837" i="15"/>
  <c r="A27836" i="15"/>
  <c r="A27835" i="15"/>
  <c r="A27834" i="15"/>
  <c r="A27833" i="15"/>
  <c r="A27832" i="15"/>
  <c r="A27831" i="15"/>
  <c r="A27830" i="15"/>
  <c r="A27829" i="15"/>
  <c r="A27828" i="15"/>
  <c r="A27827" i="15"/>
  <c r="A27826" i="15"/>
  <c r="A27825" i="15"/>
  <c r="A27824" i="15"/>
  <c r="A27823" i="15"/>
  <c r="A27822" i="15"/>
  <c r="A27821" i="15"/>
  <c r="A27820" i="15"/>
  <c r="A27819" i="15"/>
  <c r="A27818" i="15"/>
  <c r="A27817" i="15"/>
  <c r="A27816" i="15"/>
  <c r="A27815" i="15"/>
  <c r="A27814" i="15"/>
  <c r="A27813" i="15"/>
  <c r="A27812" i="15"/>
  <c r="A27811" i="15"/>
  <c r="A27810" i="15"/>
  <c r="A27809" i="15"/>
  <c r="A27808" i="15"/>
  <c r="A27807" i="15"/>
  <c r="A27806" i="15"/>
  <c r="A27805" i="15"/>
  <c r="A27804" i="15"/>
  <c r="A27803" i="15"/>
  <c r="A27802" i="15"/>
  <c r="A27801" i="15"/>
  <c r="A27800" i="15"/>
  <c r="A27799" i="15"/>
  <c r="A27798" i="15"/>
  <c r="A27797" i="15"/>
  <c r="A27796" i="15"/>
  <c r="A27795" i="15"/>
  <c r="A27794" i="15"/>
  <c r="A27793" i="15"/>
  <c r="A27792" i="15"/>
  <c r="A27791" i="15"/>
  <c r="A27790" i="15"/>
  <c r="A27789" i="15"/>
  <c r="A27788" i="15"/>
  <c r="A27787" i="15"/>
  <c r="A27786" i="15"/>
  <c r="A27785" i="15"/>
  <c r="A27784" i="15"/>
  <c r="A27783" i="15"/>
  <c r="A27782" i="15"/>
  <c r="A27781" i="15"/>
  <c r="A27780" i="15"/>
  <c r="A27779" i="15"/>
  <c r="A27778" i="15"/>
  <c r="A27777" i="15"/>
  <c r="A27776" i="15"/>
  <c r="A27775" i="15"/>
  <c r="A27774" i="15"/>
  <c r="A27773" i="15"/>
  <c r="A27772" i="15"/>
  <c r="A27771" i="15"/>
  <c r="A27770" i="15"/>
  <c r="A27769" i="15"/>
  <c r="A27768" i="15"/>
  <c r="A27767" i="15"/>
  <c r="A27766" i="15"/>
  <c r="A27765" i="15"/>
  <c r="A27764" i="15"/>
  <c r="A27763" i="15"/>
  <c r="A27762" i="15"/>
  <c r="A27761" i="15"/>
  <c r="A27760" i="15"/>
  <c r="A27759" i="15"/>
  <c r="A27758" i="15"/>
  <c r="A27757" i="15"/>
  <c r="A27756" i="15"/>
  <c r="A27755" i="15"/>
  <c r="A27754" i="15"/>
  <c r="A27753" i="15"/>
  <c r="A27752" i="15"/>
  <c r="A27751" i="15"/>
  <c r="A27750" i="15"/>
  <c r="A27749" i="15"/>
  <c r="A27748" i="15"/>
  <c r="A27747" i="15"/>
  <c r="A27746" i="15"/>
  <c r="A27745" i="15"/>
  <c r="A27744" i="15"/>
  <c r="A27743" i="15"/>
  <c r="A27742" i="15"/>
  <c r="A27741" i="15"/>
  <c r="A27740" i="15"/>
  <c r="A27739" i="15"/>
  <c r="A27738" i="15"/>
  <c r="A27737" i="15"/>
  <c r="A27736" i="15"/>
  <c r="A27735" i="15"/>
  <c r="A27734" i="15"/>
  <c r="A27733" i="15"/>
  <c r="A27732" i="15"/>
  <c r="A27731" i="15"/>
  <c r="A27730" i="15"/>
  <c r="A27729" i="15"/>
  <c r="A27728" i="15"/>
  <c r="A27727" i="15"/>
  <c r="A27726" i="15"/>
  <c r="A27725" i="15"/>
  <c r="A27724" i="15"/>
  <c r="A27723" i="15"/>
  <c r="A27722" i="15"/>
  <c r="A27721" i="15"/>
  <c r="A27720" i="15"/>
  <c r="A27719" i="15"/>
  <c r="A27718" i="15"/>
  <c r="A27717" i="15"/>
  <c r="A27716" i="15"/>
  <c r="A27715" i="15"/>
  <c r="A27714" i="15"/>
  <c r="A27713" i="15"/>
  <c r="A27712" i="15"/>
  <c r="A27711" i="15"/>
  <c r="A27710" i="15"/>
  <c r="A27709" i="15"/>
  <c r="A27708" i="15"/>
  <c r="A27707" i="15"/>
  <c r="A27706" i="15"/>
  <c r="A27705" i="15"/>
  <c r="A27704" i="15"/>
  <c r="A27703" i="15"/>
  <c r="A27702" i="15"/>
  <c r="A27701" i="15"/>
  <c r="A27700" i="15"/>
  <c r="A27699" i="15"/>
  <c r="A27698" i="15"/>
  <c r="A27697" i="15"/>
  <c r="A27696" i="15"/>
  <c r="A27695" i="15"/>
  <c r="A27694" i="15"/>
  <c r="A27693" i="15"/>
  <c r="A27692" i="15"/>
  <c r="A27691" i="15"/>
  <c r="A27690" i="15"/>
  <c r="A27689" i="15"/>
  <c r="A27688" i="15"/>
  <c r="A27687" i="15"/>
  <c r="A27686" i="15"/>
  <c r="A27685" i="15"/>
  <c r="A27684" i="15"/>
  <c r="A27683" i="15"/>
  <c r="A27682" i="15"/>
  <c r="A27681" i="15"/>
  <c r="A27680" i="15"/>
  <c r="A27679" i="15"/>
  <c r="A27678" i="15"/>
  <c r="A27677" i="15"/>
  <c r="A27676" i="15"/>
  <c r="A27675" i="15"/>
  <c r="A27674" i="15"/>
  <c r="A27673" i="15"/>
  <c r="A27672" i="15"/>
  <c r="A27671" i="15"/>
  <c r="A27670" i="15"/>
  <c r="A27669" i="15"/>
  <c r="A27668" i="15"/>
  <c r="A27667" i="15"/>
  <c r="A27666" i="15"/>
  <c r="A27665" i="15"/>
  <c r="A27664" i="15"/>
  <c r="A27663" i="15"/>
  <c r="A27662" i="15"/>
  <c r="A27661" i="15"/>
  <c r="A27660" i="15"/>
  <c r="A27659" i="15"/>
  <c r="A27658" i="15"/>
  <c r="A27657" i="15"/>
  <c r="A27656" i="15"/>
  <c r="A27655" i="15"/>
  <c r="A27654" i="15"/>
  <c r="A27653" i="15"/>
  <c r="A27652" i="15"/>
  <c r="A27651" i="15"/>
  <c r="A27650" i="15"/>
  <c r="A27649" i="15"/>
  <c r="A27648" i="15"/>
  <c r="A27647" i="15"/>
  <c r="A27646" i="15"/>
  <c r="A27645" i="15"/>
  <c r="A27644" i="15"/>
  <c r="A27643" i="15"/>
  <c r="A27642" i="15"/>
  <c r="A27641" i="15"/>
  <c r="A27640" i="15"/>
  <c r="A27639" i="15"/>
  <c r="A27638" i="15"/>
  <c r="A27637" i="15"/>
  <c r="A27636" i="15"/>
  <c r="A27635" i="15"/>
  <c r="A27634" i="15"/>
  <c r="A27633" i="15"/>
  <c r="A27632" i="15"/>
  <c r="A27631" i="15"/>
  <c r="A27630" i="15"/>
  <c r="A27629" i="15"/>
  <c r="A27628" i="15"/>
  <c r="A27627" i="15"/>
  <c r="A27626" i="15"/>
  <c r="A27625" i="15"/>
  <c r="A27624" i="15"/>
  <c r="A27623" i="15"/>
  <c r="A27622" i="15"/>
  <c r="A27621" i="15"/>
  <c r="A27620" i="15"/>
  <c r="A27619" i="15"/>
  <c r="A27618" i="15"/>
  <c r="A27617" i="15"/>
  <c r="A27616" i="15"/>
  <c r="A27615" i="15"/>
  <c r="A27614" i="15"/>
  <c r="A27613" i="15"/>
  <c r="A27612" i="15"/>
  <c r="A27611" i="15"/>
  <c r="A27610" i="15"/>
  <c r="A27609" i="15"/>
  <c r="A27608" i="15"/>
  <c r="A27607" i="15"/>
  <c r="A27606" i="15"/>
  <c r="A27605" i="15"/>
  <c r="A27604" i="15"/>
  <c r="A27603" i="15"/>
  <c r="A27602" i="15"/>
  <c r="A27601" i="15"/>
  <c r="A27600" i="15"/>
  <c r="A27599" i="15"/>
  <c r="A27598" i="15"/>
  <c r="A27597" i="15"/>
  <c r="A27596" i="15"/>
  <c r="A27595" i="15"/>
  <c r="A27594" i="15"/>
  <c r="A27593" i="15"/>
  <c r="A27592" i="15"/>
  <c r="A27591" i="15"/>
  <c r="A27590" i="15"/>
  <c r="A27589" i="15"/>
  <c r="A27588" i="15"/>
  <c r="A27587" i="15"/>
  <c r="A27586" i="15"/>
  <c r="A27585" i="15"/>
  <c r="A27584" i="15"/>
  <c r="A27583" i="15"/>
  <c r="A27582" i="15"/>
  <c r="A27581" i="15"/>
  <c r="A27580" i="15"/>
  <c r="A27579" i="15"/>
  <c r="A27578" i="15"/>
  <c r="A27577" i="15"/>
  <c r="A27576" i="15"/>
  <c r="A27575" i="15"/>
  <c r="A27574" i="15"/>
  <c r="A27573" i="15"/>
  <c r="A27572" i="15"/>
  <c r="A27571" i="15"/>
  <c r="A27570" i="15"/>
  <c r="A27569" i="15"/>
  <c r="A27568" i="15"/>
  <c r="A27567" i="15"/>
  <c r="A27566" i="15"/>
  <c r="A27565" i="15"/>
  <c r="A27564" i="15"/>
  <c r="A27563" i="15"/>
  <c r="A27562" i="15"/>
  <c r="A27561" i="15"/>
  <c r="A27560" i="15"/>
  <c r="A27559" i="15"/>
  <c r="A27558" i="15"/>
  <c r="A27557" i="15"/>
  <c r="A27556" i="15"/>
  <c r="A27555" i="15"/>
  <c r="A27554" i="15"/>
  <c r="A27553" i="15"/>
  <c r="A27552" i="15"/>
  <c r="A27551" i="15"/>
  <c r="A27550" i="15"/>
  <c r="A27549" i="15"/>
  <c r="A27548" i="15"/>
  <c r="A27547" i="15"/>
  <c r="A27546" i="15"/>
  <c r="A27545" i="15"/>
  <c r="A27544" i="15"/>
  <c r="A27543" i="15"/>
  <c r="A27542" i="15"/>
  <c r="A27541" i="15"/>
  <c r="A27540" i="15"/>
  <c r="A27539" i="15"/>
  <c r="A27538" i="15"/>
  <c r="A27537" i="15"/>
  <c r="A27536" i="15"/>
  <c r="A27535" i="15"/>
  <c r="A27534" i="15"/>
  <c r="A27533" i="15"/>
  <c r="A27532" i="15"/>
  <c r="A27531" i="15"/>
  <c r="A27530" i="15"/>
  <c r="A27529" i="15"/>
  <c r="A27528" i="15"/>
  <c r="A27527" i="15"/>
  <c r="A27526" i="15"/>
  <c r="A27525" i="15"/>
  <c r="A27524" i="15"/>
  <c r="A27523" i="15"/>
  <c r="A27522" i="15"/>
  <c r="A27521" i="15"/>
  <c r="A27520" i="15"/>
  <c r="A27519" i="15"/>
  <c r="A27518" i="15"/>
  <c r="A27517" i="15"/>
  <c r="A27516" i="15"/>
  <c r="A27515" i="15"/>
  <c r="A27514" i="15"/>
  <c r="A27513" i="15"/>
  <c r="A27512" i="15"/>
  <c r="A27511" i="15"/>
  <c r="A27510" i="15"/>
  <c r="A27509" i="15"/>
  <c r="A27508" i="15"/>
  <c r="A27507" i="15"/>
  <c r="A27506" i="15"/>
  <c r="A27505" i="15"/>
  <c r="A27504" i="15"/>
  <c r="A27503" i="15"/>
  <c r="A27502" i="15"/>
  <c r="A27501" i="15"/>
  <c r="A27500" i="15"/>
  <c r="A27499" i="15"/>
  <c r="A27498" i="15"/>
  <c r="A27497" i="15"/>
  <c r="A27496" i="15"/>
  <c r="A27495" i="15"/>
  <c r="A27494" i="15"/>
  <c r="A27493" i="15"/>
  <c r="A27492" i="15"/>
  <c r="A27491" i="15"/>
  <c r="A27490" i="15"/>
  <c r="A27489" i="15"/>
  <c r="A27488" i="15"/>
  <c r="A27487" i="15"/>
  <c r="A27486" i="15"/>
  <c r="A27485" i="15"/>
  <c r="A27484" i="15"/>
  <c r="A27483" i="15"/>
  <c r="A27482" i="15"/>
  <c r="A27481" i="15"/>
  <c r="A27480" i="15"/>
  <c r="A27479" i="15"/>
  <c r="A27478" i="15"/>
  <c r="A27477" i="15"/>
  <c r="A27476" i="15"/>
  <c r="A27475" i="15"/>
  <c r="A27474" i="15"/>
  <c r="A27473" i="15"/>
  <c r="A27472" i="15"/>
  <c r="A27471" i="15"/>
  <c r="A27470" i="15"/>
  <c r="A27469" i="15"/>
  <c r="A27468" i="15"/>
  <c r="A27467" i="15"/>
  <c r="A27466" i="15"/>
  <c r="A27465" i="15"/>
  <c r="A27464" i="15"/>
  <c r="A27463" i="15"/>
  <c r="A27462" i="15"/>
  <c r="A27461" i="15"/>
  <c r="A27460" i="15"/>
  <c r="A27459" i="15"/>
  <c r="A27458" i="15"/>
  <c r="A27457" i="15"/>
  <c r="A27456" i="15"/>
  <c r="A27455" i="15"/>
  <c r="A27454" i="15"/>
  <c r="A27453" i="15"/>
  <c r="A27452" i="15"/>
  <c r="A27451" i="15"/>
  <c r="A27450" i="15"/>
  <c r="A27449" i="15"/>
  <c r="A27448" i="15"/>
  <c r="A27447" i="15"/>
  <c r="A27446" i="15"/>
  <c r="A27445" i="15"/>
  <c r="A27444" i="15"/>
  <c r="A27443" i="15"/>
  <c r="A27442" i="15"/>
  <c r="A27441" i="15"/>
  <c r="A27440" i="15"/>
  <c r="A27439" i="15"/>
  <c r="A27438" i="15"/>
  <c r="A27437" i="15"/>
  <c r="A27436" i="15"/>
  <c r="A27435" i="15"/>
  <c r="A27434" i="15"/>
  <c r="A27433" i="15"/>
  <c r="A27432" i="15"/>
  <c r="A27431" i="15"/>
  <c r="A27430" i="15"/>
  <c r="A27429" i="15"/>
  <c r="A27428" i="15"/>
  <c r="A27427" i="15"/>
  <c r="A27426" i="15"/>
  <c r="A27425" i="15"/>
  <c r="A27424" i="15"/>
  <c r="A27423" i="15"/>
  <c r="A27422" i="15"/>
  <c r="A27421" i="15"/>
  <c r="A27420" i="15"/>
  <c r="A27419" i="15"/>
  <c r="A27418" i="15"/>
  <c r="A27417" i="15"/>
  <c r="A27416" i="15"/>
  <c r="A27415" i="15"/>
  <c r="A27414" i="15"/>
  <c r="A27413" i="15"/>
  <c r="A27412" i="15"/>
  <c r="A27411" i="15"/>
  <c r="A27410" i="15"/>
  <c r="A27409" i="15"/>
  <c r="A27408" i="15"/>
  <c r="A27407" i="15"/>
  <c r="A27406" i="15"/>
  <c r="A27405" i="15"/>
  <c r="A27404" i="15"/>
  <c r="A27403" i="15"/>
  <c r="A27402" i="15"/>
  <c r="A27401" i="15"/>
  <c r="A27400" i="15"/>
  <c r="A27399" i="15"/>
  <c r="A27398" i="15"/>
  <c r="A27397" i="15"/>
  <c r="A27396" i="15"/>
  <c r="A27395" i="15"/>
  <c r="A27394" i="15"/>
  <c r="A27393" i="15"/>
  <c r="A27392" i="15"/>
  <c r="A27391" i="15"/>
  <c r="A27390" i="15"/>
  <c r="A27389" i="15"/>
  <c r="A27388" i="15"/>
  <c r="A27387" i="15"/>
  <c r="A27386" i="15"/>
  <c r="A27385" i="15"/>
  <c r="A27384" i="15"/>
  <c r="A27383" i="15"/>
  <c r="A27382" i="15"/>
  <c r="A27381" i="15"/>
  <c r="A27380" i="15"/>
  <c r="A27379" i="15"/>
  <c r="A27378" i="15"/>
  <c r="A27377" i="15"/>
  <c r="A27376" i="15"/>
  <c r="A27375" i="15"/>
  <c r="A27374" i="15"/>
  <c r="A27373" i="15"/>
  <c r="A27372" i="15"/>
  <c r="A27371" i="15"/>
  <c r="A27370" i="15"/>
  <c r="A27369" i="15"/>
  <c r="A27368" i="15"/>
  <c r="A27367" i="15"/>
  <c r="A27366" i="15"/>
  <c r="A27365" i="15"/>
  <c r="A27364" i="15"/>
  <c r="A27363" i="15"/>
  <c r="A27362" i="15"/>
  <c r="A27361" i="15"/>
  <c r="A27360" i="15"/>
  <c r="A27359" i="15"/>
  <c r="A27358" i="15"/>
  <c r="A27357" i="15"/>
  <c r="A27356" i="15"/>
  <c r="A27355" i="15"/>
  <c r="A27354" i="15"/>
  <c r="A27353" i="15"/>
  <c r="A27352" i="15"/>
  <c r="A27351" i="15"/>
  <c r="A27350" i="15"/>
  <c r="A27349" i="15"/>
  <c r="A27348" i="15"/>
  <c r="A27347" i="15"/>
  <c r="A27346" i="15"/>
  <c r="A27345" i="15"/>
  <c r="A27344" i="15"/>
  <c r="A27343" i="15"/>
  <c r="A27342" i="15"/>
  <c r="A27341" i="15"/>
  <c r="A27340" i="15"/>
  <c r="A27339" i="15"/>
  <c r="A27338" i="15"/>
  <c r="A27337" i="15"/>
  <c r="A27336" i="15"/>
  <c r="A27335" i="15"/>
  <c r="A27334" i="15"/>
  <c r="A27333" i="15"/>
  <c r="A27332" i="15"/>
  <c r="A27331" i="15"/>
  <c r="A27330" i="15"/>
  <c r="A27329" i="15"/>
  <c r="A27328" i="15"/>
  <c r="A27327" i="15"/>
  <c r="A27326" i="15"/>
  <c r="A27325" i="15"/>
  <c r="A27324" i="15"/>
  <c r="A27323" i="15"/>
  <c r="A27322" i="15"/>
  <c r="A27321" i="15"/>
  <c r="A27320" i="15"/>
  <c r="A27319" i="15"/>
  <c r="A27318" i="15"/>
  <c r="A27317" i="15"/>
  <c r="A27316" i="15"/>
  <c r="A27315" i="15"/>
  <c r="A27314" i="15"/>
  <c r="A27313" i="15"/>
  <c r="A27312" i="15"/>
  <c r="A27311" i="15"/>
  <c r="A27310" i="15"/>
  <c r="A27309" i="15"/>
  <c r="A27308" i="15"/>
  <c r="A27307" i="15"/>
  <c r="A27306" i="15"/>
  <c r="A27305" i="15"/>
  <c r="A27304" i="15"/>
  <c r="A27303" i="15"/>
  <c r="A27302" i="15"/>
  <c r="A27301" i="15"/>
  <c r="A27300" i="15"/>
  <c r="A27299" i="15"/>
  <c r="A27298" i="15"/>
  <c r="A27297" i="15"/>
  <c r="A27296" i="15"/>
  <c r="A27295" i="15"/>
  <c r="A27294" i="15"/>
  <c r="A27293" i="15"/>
  <c r="A27292" i="15"/>
  <c r="A27291" i="15"/>
  <c r="A27290" i="15"/>
  <c r="A27289" i="15"/>
  <c r="A27288" i="15"/>
  <c r="A27287" i="15"/>
  <c r="A27286" i="15"/>
  <c r="A27285" i="15"/>
  <c r="A27284" i="15"/>
  <c r="A27283" i="15"/>
  <c r="A27282" i="15"/>
  <c r="A27281" i="15"/>
  <c r="A27280" i="15"/>
  <c r="A27279" i="15"/>
  <c r="A27278" i="15"/>
  <c r="A27277" i="15"/>
  <c r="A27276" i="15"/>
  <c r="A27275" i="15"/>
  <c r="A27274" i="15"/>
  <c r="A27273" i="15"/>
  <c r="A27272" i="15"/>
  <c r="A27271" i="15"/>
  <c r="A27270" i="15"/>
  <c r="A27269" i="15"/>
  <c r="A27268" i="15"/>
  <c r="A27267" i="15"/>
  <c r="A27266" i="15"/>
  <c r="A27265" i="15"/>
  <c r="A27264" i="15"/>
  <c r="A27263" i="15"/>
  <c r="A27262" i="15"/>
  <c r="A27261" i="15"/>
  <c r="A27260" i="15"/>
  <c r="A27259" i="15"/>
  <c r="A27258" i="15"/>
  <c r="A27257" i="15"/>
  <c r="A27256" i="15"/>
  <c r="A27255" i="15"/>
  <c r="A27254" i="15"/>
  <c r="A27253" i="15"/>
  <c r="A27252" i="15"/>
  <c r="A27251" i="15"/>
  <c r="A27250" i="15"/>
  <c r="A27249" i="15"/>
  <c r="A27248" i="15"/>
  <c r="A27247" i="15"/>
  <c r="A27246" i="15"/>
  <c r="A27245" i="15"/>
  <c r="A27244" i="15"/>
  <c r="A27243" i="15"/>
  <c r="A27242" i="15"/>
  <c r="A27241" i="15"/>
  <c r="A27240" i="15"/>
  <c r="A27239" i="15"/>
  <c r="A27238" i="15"/>
  <c r="A27237" i="15"/>
  <c r="A27236" i="15"/>
  <c r="A27235" i="15"/>
  <c r="A27234" i="15"/>
  <c r="A27233" i="15"/>
  <c r="A27232" i="15"/>
  <c r="A27231" i="15"/>
  <c r="A27230" i="15"/>
  <c r="A27229" i="15"/>
  <c r="A27228" i="15"/>
  <c r="A27227" i="15"/>
  <c r="A27226" i="15"/>
  <c r="A27225" i="15"/>
  <c r="A27224" i="15"/>
  <c r="A27223" i="15"/>
  <c r="A27222" i="15"/>
  <c r="A27221" i="15"/>
  <c r="A27220" i="15"/>
  <c r="A27219" i="15"/>
  <c r="A27218" i="15"/>
  <c r="A27217" i="15"/>
  <c r="A27216" i="15"/>
  <c r="A27215" i="15"/>
  <c r="A27214" i="15"/>
  <c r="A27213" i="15"/>
  <c r="A27212" i="15"/>
  <c r="A27211" i="15"/>
  <c r="A27210" i="15"/>
  <c r="A27209" i="15"/>
  <c r="A27208" i="15"/>
  <c r="A27207" i="15"/>
  <c r="A27206" i="15"/>
  <c r="A27205" i="15"/>
  <c r="A27204" i="15"/>
  <c r="A27203" i="15"/>
  <c r="A27202" i="15"/>
  <c r="A27201" i="15"/>
  <c r="A27200" i="15"/>
  <c r="A27199" i="15"/>
  <c r="A27198" i="15"/>
  <c r="A27197" i="15"/>
  <c r="A27196" i="15"/>
  <c r="A27195" i="15"/>
  <c r="A27194" i="15"/>
  <c r="A27193" i="15"/>
  <c r="A27192" i="15"/>
  <c r="A27191" i="15"/>
  <c r="A27190" i="15"/>
  <c r="A27189" i="15"/>
  <c r="A27188" i="15"/>
  <c r="A27187" i="15"/>
  <c r="A27186" i="15"/>
  <c r="A27185" i="15"/>
  <c r="A27184" i="15"/>
  <c r="A27183" i="15"/>
  <c r="A27182" i="15"/>
  <c r="A27181" i="15"/>
  <c r="A27180" i="15"/>
  <c r="A27179" i="15"/>
  <c r="A27178" i="15"/>
  <c r="A27177" i="15"/>
  <c r="A27176" i="15"/>
  <c r="A27175" i="15"/>
  <c r="A27174" i="15"/>
  <c r="A27173" i="15"/>
  <c r="A27172" i="15"/>
  <c r="A27171" i="15"/>
  <c r="A27170" i="15"/>
  <c r="A27169" i="15"/>
  <c r="A27168" i="15"/>
  <c r="A27167" i="15"/>
  <c r="A27166" i="15"/>
  <c r="A27165" i="15"/>
  <c r="A27164" i="15"/>
  <c r="A27163" i="15"/>
  <c r="A27162" i="15"/>
  <c r="A27161" i="15"/>
  <c r="A27160" i="15"/>
  <c r="A27159" i="15"/>
  <c r="A27158" i="15"/>
  <c r="A27157" i="15"/>
  <c r="A27156" i="15"/>
  <c r="A27155" i="15"/>
  <c r="A27154" i="15"/>
  <c r="A27153" i="15"/>
  <c r="A27152" i="15"/>
  <c r="A27151" i="15"/>
  <c r="A27150" i="15"/>
  <c r="A27149" i="15"/>
  <c r="A27148" i="15"/>
  <c r="A27147" i="15"/>
  <c r="A27146" i="15"/>
  <c r="A27145" i="15"/>
  <c r="A27144" i="15"/>
  <c r="A27143" i="15"/>
  <c r="A27142" i="15"/>
  <c r="A27141" i="15"/>
  <c r="A27140" i="15"/>
  <c r="A27139" i="15"/>
  <c r="A27138" i="15"/>
  <c r="A27137" i="15"/>
  <c r="A27136" i="15"/>
  <c r="A27135" i="15"/>
  <c r="A27134" i="15"/>
  <c r="A27133" i="15"/>
  <c r="A27132" i="15"/>
  <c r="A27131" i="15"/>
  <c r="A27130" i="15"/>
  <c r="A27129" i="15"/>
  <c r="A27128" i="15"/>
  <c r="A27127" i="15"/>
  <c r="A27126" i="15"/>
  <c r="A27125" i="15"/>
  <c r="A27124" i="15"/>
  <c r="A27123" i="15"/>
  <c r="A27122" i="15"/>
  <c r="A27121" i="15"/>
  <c r="A27120" i="15"/>
  <c r="A27119" i="15"/>
  <c r="A27118" i="15"/>
  <c r="A27117" i="15"/>
  <c r="A27116" i="15"/>
  <c r="A27115" i="15"/>
  <c r="A27114" i="15"/>
  <c r="A27113" i="15"/>
  <c r="A27112" i="15"/>
  <c r="A27111" i="15"/>
  <c r="A27110" i="15"/>
  <c r="A27109" i="15"/>
  <c r="A27108" i="15"/>
  <c r="A27107" i="15"/>
  <c r="A27106" i="15"/>
  <c r="A27105" i="15"/>
  <c r="A27104" i="15"/>
  <c r="A27103" i="15"/>
  <c r="A27102" i="15"/>
  <c r="A27101" i="15"/>
  <c r="A27100" i="15"/>
  <c r="A27099" i="15"/>
  <c r="A27098" i="15"/>
  <c r="A27097" i="15"/>
  <c r="A27096" i="15"/>
  <c r="A27095" i="15"/>
  <c r="A27094" i="15"/>
  <c r="A27093" i="15"/>
  <c r="A27092" i="15"/>
  <c r="A27091" i="15"/>
  <c r="A27090" i="15"/>
  <c r="A27089" i="15"/>
  <c r="A27088" i="15"/>
  <c r="A27087" i="15"/>
  <c r="A27086" i="15"/>
  <c r="A27085" i="15"/>
  <c r="A27084" i="15"/>
  <c r="A27083" i="15"/>
  <c r="A27082" i="15"/>
  <c r="A27081" i="15"/>
  <c r="A27080" i="15"/>
  <c r="A27079" i="15"/>
  <c r="A27078" i="15"/>
  <c r="A27077" i="15"/>
  <c r="A27076" i="15"/>
  <c r="A27075" i="15"/>
  <c r="A27074" i="15"/>
  <c r="A27073" i="15"/>
  <c r="A27072" i="15"/>
  <c r="A27071" i="15"/>
  <c r="A27070" i="15"/>
  <c r="A27069" i="15"/>
  <c r="A27068" i="15"/>
  <c r="A27067" i="15"/>
  <c r="A27066" i="15"/>
  <c r="A27065" i="15"/>
  <c r="A27064" i="15"/>
  <c r="A27063" i="15"/>
  <c r="A27062" i="15"/>
  <c r="A27061" i="15"/>
  <c r="A27060" i="15"/>
  <c r="A27059" i="15"/>
  <c r="A27058" i="15"/>
  <c r="A27057" i="15"/>
  <c r="A27056" i="15"/>
  <c r="A27055" i="15"/>
  <c r="A27054" i="15"/>
  <c r="A27053" i="15"/>
  <c r="A27052" i="15"/>
  <c r="A27051" i="15"/>
  <c r="A27050" i="15"/>
  <c r="A27049" i="15"/>
  <c r="A27048" i="15"/>
  <c r="A27047" i="15"/>
  <c r="A27046" i="15"/>
  <c r="A27045" i="15"/>
  <c r="A27044" i="15"/>
  <c r="A27043" i="15"/>
  <c r="A27042" i="15"/>
  <c r="A27041" i="15"/>
  <c r="A27040" i="15"/>
  <c r="A27039" i="15"/>
  <c r="A27038" i="15"/>
  <c r="A27037" i="15"/>
  <c r="A27036" i="15"/>
  <c r="A27035" i="15"/>
  <c r="A27034" i="15"/>
  <c r="A27033" i="15"/>
  <c r="A27032" i="15"/>
  <c r="A27031" i="15"/>
  <c r="A27030" i="15"/>
  <c r="A27029" i="15"/>
  <c r="A27028" i="15"/>
  <c r="A27027" i="15"/>
  <c r="A27026" i="15"/>
  <c r="A27025" i="15"/>
  <c r="A27024" i="15"/>
  <c r="A27023" i="15"/>
  <c r="A27022" i="15"/>
  <c r="A27021" i="15"/>
  <c r="A27020" i="15"/>
  <c r="A27019" i="15"/>
  <c r="A27018" i="15"/>
  <c r="A27017" i="15"/>
  <c r="A27016" i="15"/>
  <c r="A27015" i="15"/>
  <c r="A27014" i="15"/>
  <c r="A27013" i="15"/>
  <c r="A27012" i="15"/>
  <c r="A27011" i="15"/>
  <c r="A27010" i="15"/>
  <c r="A27009" i="15"/>
  <c r="A27008" i="15"/>
  <c r="A27007" i="15"/>
  <c r="A27006" i="15"/>
  <c r="A27005" i="15"/>
  <c r="A27004" i="15"/>
  <c r="A27003" i="15"/>
  <c r="A27002" i="15"/>
  <c r="A27001" i="15"/>
  <c r="A27000" i="15"/>
  <c r="A26999" i="15"/>
  <c r="A26998" i="15"/>
  <c r="A26997" i="15"/>
  <c r="A26996" i="15"/>
  <c r="A26995" i="15"/>
  <c r="A26994" i="15"/>
  <c r="A26993" i="15"/>
  <c r="A26992" i="15"/>
  <c r="A26991" i="15"/>
  <c r="A26990" i="15"/>
  <c r="A26989" i="15"/>
  <c r="A26988" i="15"/>
  <c r="A26987" i="15"/>
  <c r="A26986" i="15"/>
  <c r="A26985" i="15"/>
  <c r="A26984" i="15"/>
  <c r="A26983" i="15"/>
  <c r="A26982" i="15"/>
  <c r="A26981" i="15"/>
  <c r="A26980" i="15"/>
  <c r="A26979" i="15"/>
  <c r="A26978" i="15"/>
  <c r="A26977" i="15"/>
  <c r="A26976" i="15"/>
  <c r="A26975" i="15"/>
  <c r="A26974" i="15"/>
  <c r="A26973" i="15"/>
  <c r="A26972" i="15"/>
  <c r="A26971" i="15"/>
  <c r="A26970" i="15"/>
  <c r="A26969" i="15"/>
  <c r="A26968" i="15"/>
  <c r="A26967" i="15"/>
  <c r="A26966" i="15"/>
  <c r="A26965" i="15"/>
  <c r="A26964" i="15"/>
  <c r="A26963" i="15"/>
  <c r="A26962" i="15"/>
  <c r="A26961" i="15"/>
  <c r="A26960" i="15"/>
  <c r="A26959" i="15"/>
  <c r="A26958" i="15"/>
  <c r="A26957" i="15"/>
  <c r="A26956" i="15"/>
  <c r="A26955" i="15"/>
  <c r="A26954" i="15"/>
  <c r="A26953" i="15"/>
  <c r="A26952" i="15"/>
  <c r="A26951" i="15"/>
  <c r="A26950" i="15"/>
  <c r="A26949" i="15"/>
  <c r="A26948" i="15"/>
  <c r="A26947" i="15"/>
  <c r="A26946" i="15"/>
  <c r="A26945" i="15"/>
  <c r="A26944" i="15"/>
  <c r="A26943" i="15"/>
  <c r="A26942" i="15"/>
  <c r="A26941" i="15"/>
  <c r="A26940" i="15"/>
  <c r="A26939" i="15"/>
  <c r="A26938" i="15"/>
  <c r="A26937" i="15"/>
  <c r="A26936" i="15"/>
  <c r="A26935" i="15"/>
  <c r="A26934" i="15"/>
  <c r="A26933" i="15"/>
  <c r="A26932" i="15"/>
  <c r="A26931" i="15"/>
  <c r="A26930" i="15"/>
  <c r="A26929" i="15"/>
  <c r="A26928" i="15"/>
  <c r="A26927" i="15"/>
  <c r="A26926" i="15"/>
  <c r="A26925" i="15"/>
  <c r="A26924" i="15"/>
  <c r="A26923" i="15"/>
  <c r="A26922" i="15"/>
  <c r="A26921" i="15"/>
  <c r="A26920" i="15"/>
  <c r="A26919" i="15"/>
  <c r="A26918" i="15"/>
  <c r="A26917" i="15"/>
  <c r="A26916" i="15"/>
  <c r="A26915" i="15"/>
  <c r="A26914" i="15"/>
  <c r="A26913" i="15"/>
  <c r="A26912" i="15"/>
  <c r="A26911" i="15"/>
  <c r="A26910" i="15"/>
  <c r="A26909" i="15"/>
  <c r="A26908" i="15"/>
  <c r="A26907" i="15"/>
  <c r="A26906" i="15"/>
  <c r="A26905" i="15"/>
  <c r="A26904" i="15"/>
  <c r="A26903" i="15"/>
  <c r="A26902" i="15"/>
  <c r="A26901" i="15"/>
  <c r="A26900" i="15"/>
  <c r="A26899" i="15"/>
  <c r="A26898" i="15"/>
  <c r="A26897" i="15"/>
  <c r="A26896" i="15"/>
  <c r="A26895" i="15"/>
  <c r="A26894" i="15"/>
  <c r="A26893" i="15"/>
  <c r="A26892" i="15"/>
  <c r="A26891" i="15"/>
  <c r="A26890" i="15"/>
  <c r="A26889" i="15"/>
  <c r="A26888" i="15"/>
  <c r="A26887" i="15"/>
  <c r="A26886" i="15"/>
  <c r="A26885" i="15"/>
  <c r="A26884" i="15"/>
  <c r="A26883" i="15"/>
  <c r="A26882" i="15"/>
  <c r="A26881" i="15"/>
  <c r="A26880" i="15"/>
  <c r="A26879" i="15"/>
  <c r="A26878" i="15"/>
  <c r="A26877" i="15"/>
  <c r="A26876" i="15"/>
  <c r="A26875" i="15"/>
  <c r="A26874" i="15"/>
  <c r="A26873" i="15"/>
  <c r="A26872" i="15"/>
  <c r="A26871" i="15"/>
  <c r="A26870" i="15"/>
  <c r="A26869" i="15"/>
  <c r="A26868" i="15"/>
  <c r="A26867" i="15"/>
  <c r="A26866" i="15"/>
  <c r="A26865" i="15"/>
  <c r="A26864" i="15"/>
  <c r="A26863" i="15"/>
  <c r="A26862" i="15"/>
  <c r="A26861" i="15"/>
  <c r="A26860" i="15"/>
  <c r="A26859" i="15"/>
  <c r="A26858" i="15"/>
  <c r="A26857" i="15"/>
  <c r="A26856" i="15"/>
  <c r="A26855" i="15"/>
  <c r="A26854" i="15"/>
  <c r="A26853" i="15"/>
  <c r="A26852" i="15"/>
  <c r="A26851" i="15"/>
  <c r="A26850" i="15"/>
  <c r="A26849" i="15"/>
  <c r="A26848" i="15"/>
  <c r="A26847" i="15"/>
  <c r="A26846" i="15"/>
  <c r="A26845" i="15"/>
  <c r="A26844" i="15"/>
  <c r="A26843" i="15"/>
  <c r="A26842" i="15"/>
  <c r="A26841" i="15"/>
  <c r="A26840" i="15"/>
  <c r="A26839" i="15"/>
  <c r="A26838" i="15"/>
  <c r="A26837" i="15"/>
  <c r="A26836" i="15"/>
  <c r="A26835" i="15"/>
  <c r="A26834" i="15"/>
  <c r="A26833" i="15"/>
  <c r="A26832" i="15"/>
  <c r="A26831" i="15"/>
  <c r="A26830" i="15"/>
  <c r="A26829" i="15"/>
  <c r="A26828" i="15"/>
  <c r="A26827" i="15"/>
  <c r="A26826" i="15"/>
  <c r="A26825" i="15"/>
  <c r="A26824" i="15"/>
  <c r="A26823" i="15"/>
  <c r="A26822" i="15"/>
  <c r="A26821" i="15"/>
  <c r="A26820" i="15"/>
  <c r="A26819" i="15"/>
  <c r="A26818" i="15"/>
  <c r="A26817" i="15"/>
  <c r="A26816" i="15"/>
  <c r="A26815" i="15"/>
  <c r="A26814" i="15"/>
  <c r="A26813" i="15"/>
  <c r="A26812" i="15"/>
  <c r="A26811" i="15"/>
  <c r="A26810" i="15"/>
  <c r="A26809" i="15"/>
  <c r="A26808" i="15"/>
  <c r="A26807" i="15"/>
  <c r="A26806" i="15"/>
  <c r="A26805" i="15"/>
  <c r="A26804" i="15"/>
  <c r="A26803" i="15"/>
  <c r="A26802" i="15"/>
  <c r="A26801" i="15"/>
  <c r="A26800" i="15"/>
  <c r="A26799" i="15"/>
  <c r="A26798" i="15"/>
  <c r="A26797" i="15"/>
  <c r="A26796" i="15"/>
  <c r="A26795" i="15"/>
  <c r="A26794" i="15"/>
  <c r="A26793" i="15"/>
  <c r="A26792" i="15"/>
  <c r="A26791" i="15"/>
  <c r="A26790" i="15"/>
  <c r="A26789" i="15"/>
  <c r="A26788" i="15"/>
  <c r="A26787" i="15"/>
  <c r="A26786" i="15"/>
  <c r="A26785" i="15"/>
  <c r="A26784" i="15"/>
  <c r="A26783" i="15"/>
  <c r="A26782" i="15"/>
  <c r="A26781" i="15"/>
  <c r="A26780" i="15"/>
  <c r="A26779" i="15"/>
  <c r="A26778" i="15"/>
  <c r="A26777" i="15"/>
  <c r="A26776" i="15"/>
  <c r="A26775" i="15"/>
  <c r="A26774" i="15"/>
  <c r="A26773" i="15"/>
  <c r="A26772" i="15"/>
  <c r="A26771" i="15"/>
  <c r="A26770" i="15"/>
  <c r="A26769" i="15"/>
  <c r="A26768" i="15"/>
  <c r="A26767" i="15"/>
  <c r="A26766" i="15"/>
  <c r="A26765" i="15"/>
  <c r="A26764" i="15"/>
  <c r="A26763" i="15"/>
  <c r="A26762" i="15"/>
  <c r="A26761" i="15"/>
  <c r="A26760" i="15"/>
  <c r="A26759" i="15"/>
  <c r="A26758" i="15"/>
  <c r="A26757" i="15"/>
  <c r="A26756" i="15"/>
  <c r="A26755" i="15"/>
  <c r="A26754" i="15"/>
  <c r="A26753" i="15"/>
  <c r="A26752" i="15"/>
  <c r="A26751" i="15"/>
  <c r="A26750" i="15"/>
  <c r="A26749" i="15"/>
  <c r="A26748" i="15"/>
  <c r="A26747" i="15"/>
  <c r="A26746" i="15"/>
  <c r="A26745" i="15"/>
  <c r="A26744" i="15"/>
  <c r="A26743" i="15"/>
  <c r="A26742" i="15"/>
  <c r="A26741" i="15"/>
  <c r="A26740" i="15"/>
  <c r="A26739" i="15"/>
  <c r="A26738" i="15"/>
  <c r="A26737" i="15"/>
  <c r="A26736" i="15"/>
  <c r="A26735" i="15"/>
  <c r="A26734" i="15"/>
  <c r="A26733" i="15"/>
  <c r="A26732" i="15"/>
  <c r="A26731" i="15"/>
  <c r="A26730" i="15"/>
  <c r="A26729" i="15"/>
  <c r="A26728" i="15"/>
  <c r="A26727" i="15"/>
  <c r="A26726" i="15"/>
  <c r="A26725" i="15"/>
  <c r="A26724" i="15"/>
  <c r="A26723" i="15"/>
  <c r="A26722" i="15"/>
  <c r="A26721" i="15"/>
  <c r="A26720" i="15"/>
  <c r="A26719" i="15"/>
  <c r="A26718" i="15"/>
  <c r="A26717" i="15"/>
  <c r="A26716" i="15"/>
  <c r="A26715" i="15"/>
  <c r="A26714" i="15"/>
  <c r="A26713" i="15"/>
  <c r="A26712" i="15"/>
  <c r="A26711" i="15"/>
  <c r="A26710" i="15"/>
  <c r="A26709" i="15"/>
  <c r="A26708" i="15"/>
  <c r="A26707" i="15"/>
  <c r="A26706" i="15"/>
  <c r="A26705" i="15"/>
  <c r="A26704" i="15"/>
  <c r="A26703" i="15"/>
  <c r="A26702" i="15"/>
  <c r="A26701" i="15"/>
  <c r="A26700" i="15"/>
  <c r="A26699" i="15"/>
  <c r="A26698" i="15"/>
  <c r="A26697" i="15"/>
  <c r="A26696" i="15"/>
  <c r="A26695" i="15"/>
  <c r="A26694" i="15"/>
  <c r="A26693" i="15"/>
  <c r="A26692" i="15"/>
  <c r="A26691" i="15"/>
  <c r="A26690" i="15"/>
  <c r="A26689" i="15"/>
  <c r="A26688" i="15"/>
  <c r="A26687" i="15"/>
  <c r="A26686" i="15"/>
  <c r="A26685" i="15"/>
  <c r="A26684" i="15"/>
  <c r="A26683" i="15"/>
  <c r="A26682" i="15"/>
  <c r="A26681" i="15"/>
  <c r="A26680" i="15"/>
  <c r="A26679" i="15"/>
  <c r="A26678" i="15"/>
  <c r="A26677" i="15"/>
  <c r="A26676" i="15"/>
  <c r="A26675" i="15"/>
  <c r="A26674" i="15"/>
  <c r="A26673" i="15"/>
  <c r="A26672" i="15"/>
  <c r="A26671" i="15"/>
  <c r="A26670" i="15"/>
  <c r="A26669" i="15"/>
  <c r="A26668" i="15"/>
  <c r="A26667" i="15"/>
  <c r="A26666" i="15"/>
  <c r="A26665" i="15"/>
  <c r="A26664" i="15"/>
  <c r="A26663" i="15"/>
  <c r="A26662" i="15"/>
  <c r="A26661" i="15"/>
  <c r="A26660" i="15"/>
  <c r="A26659" i="15"/>
  <c r="A26658" i="15"/>
  <c r="A26657" i="15"/>
  <c r="A26656" i="15"/>
  <c r="A26655" i="15"/>
  <c r="A26654" i="15"/>
  <c r="A26653" i="15"/>
  <c r="A26652" i="15"/>
  <c r="A26651" i="15"/>
  <c r="A26650" i="15"/>
  <c r="A26649" i="15"/>
  <c r="A26648" i="15"/>
  <c r="A26647" i="15"/>
  <c r="A26646" i="15"/>
  <c r="A26645" i="15"/>
  <c r="A26644" i="15"/>
  <c r="A26643" i="15"/>
  <c r="A26642" i="15"/>
  <c r="A26641" i="15"/>
  <c r="A26640" i="15"/>
  <c r="A26639" i="15"/>
  <c r="A26638" i="15"/>
  <c r="A26637" i="15"/>
  <c r="A26636" i="15"/>
  <c r="A26635" i="15"/>
  <c r="A26634" i="15"/>
  <c r="A26633" i="15"/>
  <c r="A26632" i="15"/>
  <c r="A26631" i="15"/>
  <c r="A26630" i="15"/>
  <c r="A26629" i="15"/>
  <c r="A26628" i="15"/>
  <c r="A26627" i="15"/>
  <c r="A26626" i="15"/>
  <c r="A26625" i="15"/>
  <c r="A26624" i="15"/>
  <c r="A26623" i="15"/>
  <c r="A26622" i="15"/>
  <c r="A26621" i="15"/>
  <c r="A26620" i="15"/>
  <c r="A26619" i="15"/>
  <c r="A26618" i="15"/>
  <c r="A26617" i="15"/>
  <c r="A26616" i="15"/>
  <c r="A26615" i="15"/>
  <c r="A26614" i="15"/>
  <c r="A26613" i="15"/>
  <c r="A26612" i="15"/>
  <c r="A26611" i="15"/>
  <c r="A26610" i="15"/>
  <c r="A26609" i="15"/>
  <c r="A26608" i="15"/>
  <c r="A26607" i="15"/>
  <c r="A26606" i="15"/>
  <c r="A26605" i="15"/>
  <c r="A26604" i="15"/>
  <c r="A26603" i="15"/>
  <c r="A26602" i="15"/>
  <c r="A26601" i="15"/>
  <c r="A26600" i="15"/>
  <c r="A26599" i="15"/>
  <c r="A26598" i="15"/>
  <c r="A26597" i="15"/>
  <c r="A26596" i="15"/>
  <c r="A26595" i="15"/>
  <c r="A26594" i="15"/>
  <c r="A26593" i="15"/>
  <c r="A26592" i="15"/>
  <c r="A26591" i="15"/>
  <c r="A26590" i="15"/>
  <c r="A26589" i="15"/>
  <c r="A26588" i="15"/>
  <c r="A26587" i="15"/>
  <c r="A26586" i="15"/>
  <c r="A26585" i="15"/>
  <c r="A26584" i="15"/>
  <c r="A26583" i="15"/>
  <c r="A26582" i="15"/>
  <c r="A26581" i="15"/>
  <c r="A26580" i="15"/>
  <c r="A26579" i="15"/>
  <c r="A26578" i="15"/>
  <c r="A26577" i="15"/>
  <c r="A26576" i="15"/>
  <c r="A26575" i="15"/>
  <c r="A26574" i="15"/>
  <c r="A26573" i="15"/>
  <c r="A26572" i="15"/>
  <c r="A26571" i="15"/>
  <c r="A26570" i="15"/>
  <c r="A26569" i="15"/>
  <c r="A26568" i="15"/>
  <c r="A26567" i="15"/>
  <c r="A26566" i="15"/>
  <c r="A26565" i="15"/>
  <c r="A26564" i="15"/>
  <c r="A26563" i="15"/>
  <c r="A26562" i="15"/>
  <c r="A26561" i="15"/>
  <c r="A26560" i="15"/>
  <c r="A26559" i="15"/>
  <c r="A26558" i="15"/>
  <c r="A26557" i="15"/>
  <c r="A26556" i="15"/>
  <c r="A26555" i="15"/>
  <c r="A26554" i="15"/>
  <c r="A26553" i="15"/>
  <c r="A26552" i="15"/>
  <c r="A26551" i="15"/>
  <c r="A26550" i="15"/>
  <c r="A26549" i="15"/>
  <c r="A26548" i="15"/>
  <c r="A26547" i="15"/>
  <c r="A26546" i="15"/>
  <c r="A26545" i="15"/>
  <c r="A26544" i="15"/>
  <c r="A26543" i="15"/>
  <c r="A26542" i="15"/>
  <c r="A26541" i="15"/>
  <c r="A26540" i="15"/>
  <c r="A26539" i="15"/>
  <c r="A26538" i="15"/>
  <c r="A26537" i="15"/>
  <c r="A26536" i="15"/>
  <c r="A26535" i="15"/>
  <c r="A26534" i="15"/>
  <c r="A26533" i="15"/>
  <c r="A26532" i="15"/>
  <c r="A26531" i="15"/>
  <c r="A26530" i="15"/>
  <c r="A26529" i="15"/>
  <c r="A26528" i="15"/>
  <c r="A26527" i="15"/>
  <c r="A26526" i="15"/>
  <c r="A26525" i="15"/>
  <c r="A26524" i="15"/>
  <c r="A26523" i="15"/>
  <c r="A26522" i="15"/>
  <c r="A26521" i="15"/>
  <c r="A26520" i="15"/>
  <c r="A26519" i="15"/>
  <c r="A26518" i="15"/>
  <c r="A26517" i="15"/>
  <c r="A26516" i="15"/>
  <c r="A26515" i="15"/>
  <c r="A26514" i="15"/>
  <c r="A26513" i="15"/>
  <c r="A26512" i="15"/>
  <c r="A26511" i="15"/>
  <c r="A26510" i="15"/>
  <c r="A26509" i="15"/>
  <c r="A26508" i="15"/>
  <c r="A26507" i="15"/>
  <c r="A26506" i="15"/>
  <c r="A26505" i="15"/>
  <c r="A26504" i="15"/>
  <c r="A26503" i="15"/>
  <c r="A26502" i="15"/>
  <c r="A26501" i="15"/>
  <c r="A26500" i="15"/>
  <c r="A26499" i="15"/>
  <c r="A26498" i="15"/>
  <c r="A26497" i="15"/>
  <c r="A26496" i="15"/>
  <c r="A26495" i="15"/>
  <c r="A26494" i="15"/>
  <c r="A26493" i="15"/>
  <c r="A26492" i="15"/>
  <c r="A26491" i="15"/>
  <c r="A26490" i="15"/>
  <c r="A26489" i="15"/>
  <c r="A26488" i="15"/>
  <c r="A26487" i="15"/>
  <c r="A26486" i="15"/>
  <c r="A26485" i="15"/>
  <c r="A26484" i="15"/>
  <c r="A26483" i="15"/>
  <c r="A26482" i="15"/>
  <c r="A26481" i="15"/>
  <c r="A26480" i="15"/>
  <c r="A26479" i="15"/>
  <c r="A26478" i="15"/>
  <c r="A26477" i="15"/>
  <c r="A26476" i="15"/>
  <c r="A26475" i="15"/>
  <c r="A26474" i="15"/>
  <c r="A26473" i="15"/>
  <c r="A26472" i="15"/>
  <c r="A26471" i="15"/>
  <c r="A26470" i="15"/>
  <c r="A26469" i="15"/>
  <c r="A26468" i="15"/>
  <c r="A26467" i="15"/>
  <c r="A26466" i="15"/>
  <c r="A26465" i="15"/>
  <c r="A26464" i="15"/>
  <c r="A26463" i="15"/>
  <c r="A26462" i="15"/>
  <c r="A26461" i="15"/>
  <c r="A26460" i="15"/>
  <c r="A26459" i="15"/>
  <c r="A26458" i="15"/>
  <c r="A26457" i="15"/>
  <c r="A26456" i="15"/>
  <c r="A26455" i="15"/>
  <c r="A26454" i="15"/>
  <c r="A26453" i="15"/>
  <c r="A26452" i="15"/>
  <c r="A26451" i="15"/>
  <c r="A26450" i="15"/>
  <c r="A26449" i="15"/>
  <c r="A26448" i="15"/>
  <c r="A26447" i="15"/>
  <c r="A26446" i="15"/>
  <c r="A26445" i="15"/>
  <c r="A26444" i="15"/>
  <c r="A26443" i="15"/>
  <c r="A26442" i="15"/>
  <c r="A26441" i="15"/>
  <c r="A26440" i="15"/>
  <c r="A26439" i="15"/>
  <c r="A26438" i="15"/>
  <c r="A26437" i="15"/>
  <c r="A26436" i="15"/>
  <c r="A26435" i="15"/>
  <c r="A26434" i="15"/>
  <c r="A26433" i="15"/>
  <c r="A26432" i="15"/>
  <c r="A26431" i="15"/>
  <c r="A26430" i="15"/>
  <c r="A26429" i="15"/>
  <c r="A26428" i="15"/>
  <c r="A26427" i="15"/>
  <c r="A26426" i="15"/>
  <c r="A26425" i="15"/>
  <c r="A26424" i="15"/>
  <c r="A26423" i="15"/>
  <c r="A26422" i="15"/>
  <c r="A26421" i="15"/>
  <c r="A26420" i="15"/>
  <c r="A26419" i="15"/>
  <c r="A26418" i="15"/>
  <c r="A26417" i="15"/>
  <c r="A26416" i="15"/>
  <c r="A26415" i="15"/>
  <c r="A26414" i="15"/>
  <c r="A26413" i="15"/>
  <c r="A26412" i="15"/>
  <c r="A26411" i="15"/>
  <c r="A26410" i="15"/>
  <c r="A26409" i="15"/>
  <c r="A26408" i="15"/>
  <c r="A26407" i="15"/>
  <c r="A26406" i="15"/>
  <c r="A26405" i="15"/>
  <c r="A26404" i="15"/>
  <c r="A26403" i="15"/>
  <c r="A26402" i="15"/>
  <c r="A26401" i="15"/>
  <c r="A26400" i="15"/>
  <c r="A26399" i="15"/>
  <c r="A26398" i="15"/>
  <c r="A26397" i="15"/>
  <c r="A26396" i="15"/>
  <c r="A26395" i="15"/>
  <c r="A26394" i="15"/>
  <c r="A26393" i="15"/>
  <c r="A26392" i="15"/>
  <c r="A26391" i="15"/>
  <c r="A26390" i="15"/>
  <c r="A26389" i="15"/>
  <c r="A26388" i="15"/>
  <c r="A26387" i="15"/>
  <c r="A26386" i="15"/>
  <c r="A26385" i="15"/>
  <c r="A26384" i="15"/>
  <c r="A26383" i="15"/>
  <c r="A26382" i="15"/>
  <c r="A26381" i="15"/>
  <c r="A26380" i="15"/>
  <c r="A26379" i="15"/>
  <c r="A26378" i="15"/>
  <c r="A26377" i="15"/>
  <c r="A26376" i="15"/>
  <c r="A26375" i="15"/>
  <c r="A26374" i="15"/>
  <c r="A26373" i="15"/>
  <c r="A26372" i="15"/>
  <c r="A26371" i="15"/>
  <c r="A26370" i="15"/>
  <c r="A26369" i="15"/>
  <c r="A26368" i="15"/>
  <c r="A26367" i="15"/>
  <c r="A26366" i="15"/>
  <c r="A26365" i="15"/>
  <c r="A26364" i="15"/>
  <c r="A26363" i="15"/>
  <c r="A26362" i="15"/>
  <c r="A26361" i="15"/>
  <c r="A26360" i="15"/>
  <c r="A26359" i="15"/>
  <c r="A26358" i="15"/>
  <c r="A26357" i="15"/>
  <c r="A26356" i="15"/>
  <c r="A26355" i="15"/>
  <c r="A26354" i="15"/>
  <c r="A26353" i="15"/>
  <c r="A26352" i="15"/>
  <c r="A26351" i="15"/>
  <c r="A26350" i="15"/>
  <c r="A26349" i="15"/>
  <c r="A26348" i="15"/>
  <c r="A26347" i="15"/>
  <c r="A26346" i="15"/>
  <c r="A26345" i="15"/>
  <c r="A26344" i="15"/>
  <c r="A26343" i="15"/>
  <c r="A26342" i="15"/>
  <c r="A26341" i="15"/>
  <c r="A26340" i="15"/>
  <c r="A26339" i="15"/>
  <c r="A26338" i="15"/>
  <c r="A26337" i="15"/>
  <c r="A26336" i="15"/>
  <c r="A26335" i="15"/>
  <c r="A26334" i="15"/>
  <c r="A26333" i="15"/>
  <c r="A26332" i="15"/>
  <c r="A26331" i="15"/>
  <c r="A26330" i="15"/>
  <c r="A26329" i="15"/>
  <c r="A26328" i="15"/>
  <c r="A26327" i="15"/>
  <c r="A26326" i="15"/>
  <c r="A26325" i="15"/>
  <c r="A26324" i="15"/>
  <c r="A26323" i="15"/>
  <c r="A26322" i="15"/>
  <c r="A26321" i="15"/>
  <c r="A26320" i="15"/>
  <c r="A26319" i="15"/>
  <c r="A26318" i="15"/>
  <c r="A26317" i="15"/>
  <c r="A26316" i="15"/>
  <c r="A26315" i="15"/>
  <c r="A26314" i="15"/>
  <c r="A26313" i="15"/>
  <c r="A26312" i="15"/>
  <c r="A26311" i="15"/>
  <c r="A26310" i="15"/>
  <c r="A26309" i="15"/>
  <c r="A26308" i="15"/>
  <c r="A26307" i="15"/>
  <c r="A26306" i="15"/>
  <c r="A26305" i="15"/>
  <c r="A26304" i="15"/>
  <c r="A26303" i="15"/>
  <c r="A26302" i="15"/>
  <c r="A26301" i="15"/>
  <c r="A26300" i="15"/>
  <c r="A26299" i="15"/>
  <c r="A26298" i="15"/>
  <c r="A26297" i="15"/>
  <c r="A26296" i="15"/>
  <c r="A26295" i="15"/>
  <c r="A26294" i="15"/>
  <c r="A26293" i="15"/>
  <c r="A26292" i="15"/>
  <c r="A26291" i="15"/>
  <c r="A26290" i="15"/>
  <c r="A26289" i="15"/>
  <c r="A26288" i="15"/>
  <c r="A26287" i="15"/>
  <c r="A26286" i="15"/>
  <c r="A26285" i="15"/>
  <c r="A26284" i="15"/>
  <c r="A26283" i="15"/>
  <c r="A26282" i="15"/>
  <c r="A26281" i="15"/>
  <c r="A26280" i="15"/>
  <c r="A26279" i="15"/>
  <c r="A26278" i="15"/>
  <c r="A26277" i="15"/>
  <c r="A26276" i="15"/>
  <c r="A26275" i="15"/>
  <c r="A26274" i="15"/>
  <c r="A26273" i="15"/>
  <c r="A26272" i="15"/>
  <c r="A26271" i="15"/>
  <c r="A26270" i="15"/>
  <c r="A26269" i="15"/>
  <c r="A26268" i="15"/>
  <c r="A26267" i="15"/>
  <c r="A26266" i="15"/>
  <c r="A26265" i="15"/>
  <c r="A26264" i="15"/>
  <c r="A26263" i="15"/>
  <c r="A26262" i="15"/>
  <c r="A26261" i="15"/>
  <c r="A26260" i="15"/>
  <c r="A26259" i="15"/>
  <c r="A26258" i="15"/>
  <c r="A26257" i="15"/>
  <c r="A26256" i="15"/>
  <c r="A26255" i="15"/>
  <c r="A26254" i="15"/>
  <c r="A26253" i="15"/>
  <c r="A26252" i="15"/>
  <c r="A26251" i="15"/>
  <c r="A26250" i="15"/>
  <c r="A26249" i="15"/>
  <c r="A26248" i="15"/>
  <c r="A26247" i="15"/>
  <c r="A26246" i="15"/>
  <c r="A26245" i="15"/>
  <c r="A26244" i="15"/>
  <c r="A26243" i="15"/>
  <c r="A26242" i="15"/>
  <c r="A26241" i="15"/>
  <c r="A26240" i="15"/>
  <c r="A26239" i="15"/>
  <c r="A26238" i="15"/>
  <c r="A26237" i="15"/>
  <c r="A26236" i="15"/>
  <c r="A26235" i="15"/>
  <c r="A26234" i="15"/>
  <c r="A26233" i="15"/>
  <c r="A26232" i="15"/>
  <c r="A26231" i="15"/>
  <c r="A26230" i="15"/>
  <c r="A26229" i="15"/>
  <c r="A26228" i="15"/>
  <c r="A26227" i="15"/>
  <c r="A26226" i="15"/>
  <c r="A26225" i="15"/>
  <c r="A26224" i="15"/>
  <c r="A26223" i="15"/>
  <c r="A26222" i="15"/>
  <c r="A26221" i="15"/>
  <c r="A26220" i="15"/>
  <c r="A26219" i="15"/>
  <c r="A26218" i="15"/>
  <c r="A26217" i="15"/>
  <c r="A26216" i="15"/>
  <c r="A26215" i="15"/>
  <c r="A26214" i="15"/>
  <c r="A26213" i="15"/>
  <c r="A26212" i="15"/>
  <c r="A26211" i="15"/>
  <c r="A26210" i="15"/>
  <c r="A26209" i="15"/>
  <c r="A26208" i="15"/>
  <c r="A26207" i="15"/>
  <c r="A26206" i="15"/>
  <c r="A26205" i="15"/>
  <c r="A26204" i="15"/>
  <c r="A26203" i="15"/>
  <c r="A26202" i="15"/>
  <c r="A26201" i="15"/>
  <c r="A26200" i="15"/>
  <c r="A26199" i="15"/>
  <c r="A26198" i="15"/>
  <c r="A26197" i="15"/>
  <c r="A26196" i="15"/>
  <c r="A26195" i="15"/>
  <c r="A26194" i="15"/>
  <c r="A26193" i="15"/>
  <c r="A26192" i="15"/>
  <c r="A26191" i="15"/>
  <c r="A26190" i="15"/>
  <c r="A26189" i="15"/>
  <c r="A26188" i="15"/>
  <c r="A26187" i="15"/>
  <c r="A26186" i="15"/>
  <c r="A26185" i="15"/>
  <c r="A26184" i="15"/>
  <c r="A26183" i="15"/>
  <c r="A26182" i="15"/>
  <c r="A26181" i="15"/>
  <c r="A26180" i="15"/>
  <c r="A26179" i="15"/>
  <c r="A26178" i="15"/>
  <c r="A26177" i="15"/>
  <c r="A26176" i="15"/>
  <c r="A26175" i="15"/>
  <c r="A26174" i="15"/>
  <c r="A26173" i="15"/>
  <c r="A26172" i="15"/>
  <c r="A26171" i="15"/>
  <c r="A26170" i="15"/>
  <c r="A26169" i="15"/>
  <c r="A26168" i="15"/>
  <c r="A26167" i="15"/>
  <c r="A26166" i="15"/>
  <c r="A26165" i="15"/>
  <c r="A26164" i="15"/>
  <c r="A26163" i="15"/>
  <c r="A26162" i="15"/>
  <c r="A26161" i="15"/>
  <c r="A26160" i="15"/>
  <c r="A26159" i="15"/>
  <c r="A26158" i="15"/>
  <c r="A26157" i="15"/>
  <c r="A26156" i="15"/>
  <c r="A26155" i="15"/>
  <c r="A26154" i="15"/>
  <c r="A26153" i="15"/>
  <c r="A26152" i="15"/>
  <c r="A26151" i="15"/>
  <c r="A26150" i="15"/>
  <c r="A26149" i="15"/>
  <c r="A26148" i="15"/>
  <c r="A26147" i="15"/>
  <c r="A26146" i="15"/>
  <c r="A26145" i="15"/>
  <c r="A26144" i="15"/>
  <c r="A26143" i="15"/>
  <c r="A26142" i="15"/>
  <c r="A26141" i="15"/>
  <c r="A26140" i="15"/>
  <c r="A26139" i="15"/>
  <c r="A26138" i="15"/>
  <c r="A26137" i="15"/>
  <c r="A26136" i="15"/>
  <c r="A26135" i="15"/>
  <c r="A26134" i="15"/>
  <c r="A26133" i="15"/>
  <c r="A26132" i="15"/>
  <c r="A26131" i="15"/>
  <c r="A26130" i="15"/>
  <c r="A26129" i="15"/>
  <c r="A26128" i="15"/>
  <c r="A26127" i="15"/>
  <c r="A26126" i="15"/>
  <c r="A26125" i="15"/>
  <c r="A26124" i="15"/>
  <c r="A26123" i="15"/>
  <c r="A26122" i="15"/>
  <c r="A26121" i="15"/>
  <c r="A26120" i="15"/>
  <c r="A26119" i="15"/>
  <c r="A26118" i="15"/>
  <c r="A26117" i="15"/>
  <c r="A26116" i="15"/>
  <c r="A26115" i="15"/>
  <c r="A26114" i="15"/>
  <c r="A26113" i="15"/>
  <c r="A26112" i="15"/>
  <c r="A26111" i="15"/>
  <c r="A26110" i="15"/>
  <c r="A26109" i="15"/>
  <c r="A26108" i="15"/>
  <c r="A26107" i="15"/>
  <c r="A26106" i="15"/>
  <c r="A26105" i="15"/>
  <c r="A26104" i="15"/>
  <c r="A26103" i="15"/>
  <c r="A26102" i="15"/>
  <c r="A26101" i="15"/>
  <c r="A26100" i="15"/>
  <c r="A26099" i="15"/>
  <c r="A26098" i="15"/>
  <c r="A26097" i="15"/>
  <c r="A26096" i="15"/>
  <c r="A26095" i="15"/>
  <c r="A26094" i="15"/>
  <c r="A26093" i="15"/>
  <c r="A26092" i="15"/>
  <c r="A26091" i="15"/>
  <c r="A26090" i="15"/>
  <c r="A26089" i="15"/>
  <c r="A26088" i="15"/>
  <c r="A26087" i="15"/>
  <c r="A26086" i="15"/>
  <c r="A26085" i="15"/>
  <c r="A26084" i="15"/>
  <c r="A26083" i="15"/>
  <c r="A26082" i="15"/>
  <c r="A26081" i="15"/>
  <c r="A26080" i="15"/>
  <c r="A26079" i="15"/>
  <c r="A26078" i="15"/>
  <c r="A26077" i="15"/>
  <c r="A26076" i="15"/>
  <c r="A26075" i="15"/>
  <c r="A26074" i="15"/>
  <c r="A26073" i="15"/>
  <c r="A26072" i="15"/>
  <c r="A26071" i="15"/>
  <c r="A26070" i="15"/>
  <c r="A26069" i="15"/>
  <c r="A26068" i="15"/>
  <c r="A26067" i="15"/>
  <c r="A26066" i="15"/>
  <c r="A26065" i="15"/>
  <c r="A26064" i="15"/>
  <c r="A26063" i="15"/>
  <c r="A26062" i="15"/>
  <c r="A26061" i="15"/>
  <c r="A26060" i="15"/>
  <c r="A26059" i="15"/>
  <c r="A26058" i="15"/>
  <c r="A26057" i="15"/>
  <c r="A26056" i="15"/>
  <c r="A26055" i="15"/>
  <c r="A26054" i="15"/>
  <c r="A26053" i="15"/>
  <c r="A26052" i="15"/>
  <c r="A26051" i="15"/>
  <c r="A26050" i="15"/>
  <c r="A26049" i="15"/>
  <c r="A26048" i="15"/>
  <c r="A26047" i="15"/>
  <c r="A26046" i="15"/>
  <c r="A26045" i="15"/>
  <c r="A26044" i="15"/>
  <c r="A26043" i="15"/>
  <c r="A26042" i="15"/>
  <c r="A26041" i="15"/>
  <c r="A26040" i="15"/>
  <c r="A26039" i="15"/>
  <c r="A26038" i="15"/>
  <c r="A26037" i="15"/>
  <c r="A26036" i="15"/>
  <c r="A26035" i="15"/>
  <c r="A26034" i="15"/>
  <c r="A26033" i="15"/>
  <c r="A26032" i="15"/>
  <c r="A26031" i="15"/>
  <c r="A26030" i="15"/>
  <c r="A26029" i="15"/>
  <c r="A26028" i="15"/>
  <c r="A26027" i="15"/>
  <c r="A26026" i="15"/>
  <c r="A26025" i="15"/>
  <c r="A26024" i="15"/>
  <c r="A26023" i="15"/>
  <c r="A26022" i="15"/>
  <c r="A26021" i="15"/>
  <c r="A26020" i="15"/>
  <c r="A26019" i="15"/>
  <c r="A26018" i="15"/>
  <c r="A26017" i="15"/>
  <c r="A26016" i="15"/>
  <c r="A26015" i="15"/>
  <c r="A26014" i="15"/>
  <c r="A26013" i="15"/>
  <c r="A26012" i="15"/>
  <c r="A26011" i="15"/>
  <c r="A26010" i="15"/>
  <c r="A26009" i="15"/>
  <c r="A26008" i="15"/>
  <c r="A26007" i="15"/>
  <c r="A26006" i="15"/>
  <c r="A26005" i="15"/>
  <c r="A26004" i="15"/>
  <c r="A26003" i="15"/>
  <c r="A26002" i="15"/>
  <c r="A26001" i="15"/>
  <c r="A26000" i="15"/>
  <c r="A25999" i="15"/>
  <c r="A25998" i="15"/>
  <c r="A25997" i="15"/>
  <c r="A25996" i="15"/>
  <c r="A25995" i="15"/>
  <c r="A25994" i="15"/>
  <c r="A25993" i="15"/>
  <c r="A25992" i="15"/>
  <c r="A25991" i="15"/>
  <c r="A25990" i="15"/>
  <c r="A25989" i="15"/>
  <c r="A25988" i="15"/>
  <c r="A25987" i="15"/>
  <c r="A25986" i="15"/>
  <c r="A25985" i="15"/>
  <c r="A25984" i="15"/>
  <c r="A25983" i="15"/>
  <c r="A25982" i="15"/>
  <c r="A25981" i="15"/>
  <c r="A25980" i="15"/>
  <c r="A25979" i="15"/>
  <c r="A25978" i="15"/>
  <c r="A25977" i="15"/>
  <c r="A25976" i="15"/>
  <c r="A25975" i="15"/>
  <c r="A25974" i="15"/>
  <c r="A25973" i="15"/>
  <c r="A25972" i="15"/>
  <c r="A25971" i="15"/>
  <c r="A25970" i="15"/>
  <c r="A25969" i="15"/>
  <c r="A25968" i="15"/>
  <c r="A25967" i="15"/>
  <c r="A25966" i="15"/>
  <c r="A25965" i="15"/>
  <c r="A25964" i="15"/>
  <c r="A25963" i="15"/>
  <c r="A25962" i="15"/>
  <c r="A25961" i="15"/>
  <c r="A25960" i="15"/>
  <c r="A25959" i="15"/>
  <c r="A25958" i="15"/>
  <c r="A25957" i="15"/>
  <c r="A25956" i="15"/>
  <c r="A25955" i="15"/>
  <c r="A25954" i="15"/>
  <c r="A25953" i="15"/>
  <c r="A25952" i="15"/>
  <c r="A25951" i="15"/>
  <c r="A25950" i="15"/>
  <c r="A25949" i="15"/>
  <c r="A25948" i="15"/>
  <c r="A25947" i="15"/>
  <c r="A25946" i="15"/>
  <c r="A25945" i="15"/>
  <c r="A25944" i="15"/>
  <c r="A25943" i="15"/>
  <c r="A25942" i="15"/>
  <c r="A25941" i="15"/>
  <c r="A25940" i="15"/>
  <c r="A25939" i="15"/>
  <c r="A25938" i="15"/>
  <c r="A25937" i="15"/>
  <c r="A25936" i="15"/>
  <c r="A25935" i="15"/>
  <c r="A25934" i="15"/>
  <c r="A25933" i="15"/>
  <c r="A25932" i="15"/>
  <c r="A25931" i="15"/>
  <c r="A25930" i="15"/>
  <c r="A25929" i="15"/>
  <c r="A25928" i="15"/>
  <c r="A25927" i="15"/>
  <c r="A25926" i="15"/>
  <c r="A25925" i="15"/>
  <c r="A25924" i="15"/>
  <c r="A25923" i="15"/>
  <c r="A25922" i="15"/>
  <c r="A25921" i="15"/>
  <c r="A25920" i="15"/>
  <c r="A25919" i="15"/>
  <c r="A25918" i="15"/>
  <c r="A25917" i="15"/>
  <c r="A25916" i="15"/>
  <c r="A25915" i="15"/>
  <c r="A25914" i="15"/>
  <c r="A25913" i="15"/>
  <c r="A25912" i="15"/>
  <c r="A25911" i="15"/>
  <c r="A25910" i="15"/>
  <c r="A25909" i="15"/>
  <c r="A25908" i="15"/>
  <c r="A25907" i="15"/>
  <c r="A25906" i="15"/>
  <c r="A25905" i="15"/>
  <c r="A25904" i="15"/>
  <c r="A25903" i="15"/>
  <c r="A25902" i="15"/>
  <c r="A25901" i="15"/>
  <c r="A25900" i="15"/>
  <c r="A25899" i="15"/>
  <c r="A25898" i="15"/>
  <c r="A25897" i="15"/>
  <c r="A25896" i="15"/>
  <c r="A25895" i="15"/>
  <c r="A25894" i="15"/>
  <c r="A25893" i="15"/>
  <c r="A25892" i="15"/>
  <c r="A25891" i="15"/>
  <c r="A25890" i="15"/>
  <c r="A25889" i="15"/>
  <c r="A25888" i="15"/>
  <c r="A25887" i="15"/>
  <c r="A25886" i="15"/>
  <c r="A25885" i="15"/>
  <c r="A25884" i="15"/>
  <c r="A25883" i="15"/>
  <c r="A25882" i="15"/>
  <c r="A25881" i="15"/>
  <c r="A25880" i="15"/>
  <c r="A25879" i="15"/>
  <c r="A25878" i="15"/>
  <c r="A25877" i="15"/>
  <c r="A25876" i="15"/>
  <c r="A25875" i="15"/>
  <c r="A25874" i="15"/>
  <c r="A25873" i="15"/>
  <c r="A25872" i="15"/>
  <c r="A25871" i="15"/>
  <c r="A25870" i="15"/>
  <c r="A25869" i="15"/>
  <c r="A25868" i="15"/>
  <c r="A25867" i="15"/>
  <c r="A25866" i="15"/>
  <c r="A25865" i="15"/>
  <c r="A25864" i="15"/>
  <c r="A25863" i="15"/>
  <c r="A25862" i="15"/>
  <c r="A25861" i="15"/>
  <c r="A25860" i="15"/>
  <c r="A25859" i="15"/>
  <c r="A25858" i="15"/>
  <c r="A25857" i="15"/>
  <c r="A25856" i="15"/>
  <c r="A25855" i="15"/>
  <c r="A25854" i="15"/>
  <c r="A25853" i="15"/>
  <c r="A25852" i="15"/>
  <c r="A25851" i="15"/>
  <c r="A25850" i="15"/>
  <c r="A25849" i="15"/>
  <c r="A25848" i="15"/>
  <c r="A25847" i="15"/>
  <c r="A25846" i="15"/>
  <c r="A25845" i="15"/>
  <c r="A25844" i="15"/>
  <c r="A25843" i="15"/>
  <c r="A25842" i="15"/>
  <c r="A25841" i="15"/>
  <c r="A25840" i="15"/>
  <c r="A25839" i="15"/>
  <c r="A25838" i="15"/>
  <c r="A25837" i="15"/>
  <c r="A25836" i="15"/>
  <c r="A25835" i="15"/>
  <c r="A25834" i="15"/>
  <c r="A25833" i="15"/>
  <c r="A25832" i="15"/>
  <c r="A25831" i="15"/>
  <c r="A25830" i="15"/>
  <c r="A25829" i="15"/>
  <c r="A25828" i="15"/>
  <c r="A25827" i="15"/>
  <c r="A25826" i="15"/>
  <c r="A25825" i="15"/>
  <c r="A25824" i="15"/>
  <c r="A25823" i="15"/>
  <c r="A25822" i="15"/>
  <c r="A25821" i="15"/>
  <c r="A25820" i="15"/>
  <c r="A25819" i="15"/>
  <c r="A25818" i="15"/>
  <c r="A25817" i="15"/>
  <c r="A25816" i="15"/>
  <c r="A25815" i="15"/>
  <c r="A25814" i="15"/>
  <c r="A25813" i="15"/>
  <c r="A25812" i="15"/>
  <c r="A25811" i="15"/>
  <c r="A25810" i="15"/>
  <c r="A25809" i="15"/>
  <c r="A25808" i="15"/>
  <c r="A25807" i="15"/>
  <c r="A25806" i="15"/>
  <c r="A25805" i="15"/>
  <c r="A25804" i="15"/>
  <c r="A25803" i="15"/>
  <c r="A25802" i="15"/>
  <c r="A25801" i="15"/>
  <c r="A25800" i="15"/>
  <c r="A25799" i="15"/>
  <c r="A25798" i="15"/>
  <c r="A25797" i="15"/>
  <c r="A25796" i="15"/>
  <c r="A25795" i="15"/>
  <c r="A25794" i="15"/>
  <c r="A25793" i="15"/>
  <c r="A25792" i="15"/>
  <c r="A25791" i="15"/>
  <c r="A25790" i="15"/>
  <c r="A25789" i="15"/>
  <c r="A25788" i="15"/>
  <c r="A25787" i="15"/>
  <c r="A25786" i="15"/>
  <c r="A25785" i="15"/>
  <c r="A25784" i="15"/>
  <c r="A25783" i="15"/>
  <c r="A25782" i="15"/>
  <c r="A25781" i="15"/>
  <c r="A25780" i="15"/>
  <c r="A25779" i="15"/>
  <c r="A25778" i="15"/>
  <c r="A25777" i="15"/>
  <c r="A25776" i="15"/>
  <c r="A25775" i="15"/>
  <c r="A25774" i="15"/>
  <c r="A25773" i="15"/>
  <c r="A25772" i="15"/>
  <c r="A25771" i="15"/>
  <c r="A25770" i="15"/>
  <c r="A25769" i="15"/>
  <c r="A25768" i="15"/>
  <c r="A25767" i="15"/>
  <c r="A25766" i="15"/>
  <c r="A25765" i="15"/>
  <c r="A25764" i="15"/>
  <c r="A25763" i="15"/>
  <c r="A25762" i="15"/>
  <c r="A25761" i="15"/>
  <c r="A25760" i="15"/>
  <c r="A25759" i="15"/>
  <c r="A25758" i="15"/>
  <c r="A25757" i="15"/>
  <c r="A25756" i="15"/>
  <c r="A25755" i="15"/>
  <c r="A25754" i="15"/>
  <c r="A25753" i="15"/>
  <c r="A25752" i="15"/>
  <c r="A25751" i="15"/>
  <c r="A25750" i="15"/>
  <c r="A25749" i="15"/>
  <c r="A25748" i="15"/>
  <c r="A25747" i="15"/>
  <c r="A25746" i="15"/>
  <c r="A25745" i="15"/>
  <c r="A25744" i="15"/>
  <c r="A25743" i="15"/>
  <c r="A25742" i="15"/>
  <c r="A25741" i="15"/>
  <c r="A25740" i="15"/>
  <c r="A25739" i="15"/>
  <c r="A25738" i="15"/>
  <c r="A25737" i="15"/>
  <c r="A25736" i="15"/>
  <c r="A25735" i="15"/>
  <c r="A25734" i="15"/>
  <c r="A25733" i="15"/>
  <c r="A25732" i="15"/>
  <c r="A25731" i="15"/>
  <c r="A25730" i="15"/>
  <c r="A25729" i="15"/>
  <c r="A25728" i="15"/>
  <c r="A25727" i="15"/>
  <c r="A25726" i="15"/>
  <c r="A25725" i="15"/>
  <c r="A25724" i="15"/>
  <c r="A25723" i="15"/>
  <c r="A25722" i="15"/>
  <c r="A25721" i="15"/>
  <c r="A25720" i="15"/>
  <c r="A25719" i="15"/>
  <c r="A25718" i="15"/>
  <c r="A25717" i="15"/>
  <c r="A25716" i="15"/>
  <c r="A25715" i="15"/>
  <c r="A25714" i="15"/>
  <c r="A25713" i="15"/>
  <c r="A25712" i="15"/>
  <c r="A25711" i="15"/>
  <c r="A25710" i="15"/>
  <c r="A25709" i="15"/>
  <c r="A25708" i="15"/>
  <c r="A25707" i="15"/>
  <c r="A25706" i="15"/>
  <c r="A25705" i="15"/>
  <c r="A25704" i="15"/>
  <c r="A25703" i="15"/>
  <c r="A25702" i="15"/>
  <c r="A25701" i="15"/>
  <c r="A25700" i="15"/>
  <c r="A25699" i="15"/>
  <c r="A25698" i="15"/>
  <c r="A25697" i="15"/>
  <c r="A25696" i="15"/>
  <c r="A25695" i="15"/>
  <c r="A25694" i="15"/>
  <c r="A25693" i="15"/>
  <c r="A25692" i="15"/>
  <c r="A25691" i="15"/>
  <c r="A25690" i="15"/>
  <c r="A25689" i="15"/>
  <c r="A25688" i="15"/>
  <c r="A25687" i="15"/>
  <c r="A25686" i="15"/>
  <c r="A25685" i="15"/>
  <c r="A25684" i="15"/>
  <c r="A25683" i="15"/>
  <c r="A25682" i="15"/>
  <c r="A25681" i="15"/>
  <c r="A25680" i="15"/>
  <c r="A25679" i="15"/>
  <c r="A25678" i="15"/>
  <c r="A25677" i="15"/>
  <c r="A25676" i="15"/>
  <c r="A25675" i="15"/>
  <c r="A25674" i="15"/>
  <c r="A25673" i="15"/>
  <c r="A25672" i="15"/>
  <c r="A25671" i="15"/>
  <c r="A25670" i="15"/>
  <c r="A25669" i="15"/>
  <c r="A25668" i="15"/>
  <c r="A25667" i="15"/>
  <c r="A25666" i="15"/>
  <c r="A25665" i="15"/>
  <c r="A25664" i="15"/>
  <c r="A25663" i="15"/>
  <c r="A25662" i="15"/>
  <c r="A25661" i="15"/>
  <c r="A25660" i="15"/>
  <c r="A25659" i="15"/>
  <c r="A25658" i="15"/>
  <c r="A25657" i="15"/>
  <c r="A25656" i="15"/>
  <c r="A25655" i="15"/>
  <c r="A25654" i="15"/>
  <c r="A25653" i="15"/>
  <c r="A25652" i="15"/>
  <c r="A25651" i="15"/>
  <c r="A25650" i="15"/>
  <c r="A25649" i="15"/>
  <c r="A25648" i="15"/>
  <c r="A25647" i="15"/>
  <c r="A25646" i="15"/>
  <c r="A25645" i="15"/>
  <c r="A25644" i="15"/>
  <c r="A25643" i="15"/>
  <c r="A25642" i="15"/>
  <c r="A25641" i="15"/>
  <c r="A25640" i="15"/>
  <c r="A25639" i="15"/>
  <c r="A25638" i="15"/>
  <c r="A25637" i="15"/>
  <c r="A25636" i="15"/>
  <c r="A25635" i="15"/>
  <c r="A25634" i="15"/>
  <c r="A25633" i="15"/>
  <c r="A25632" i="15"/>
  <c r="A25631" i="15"/>
  <c r="A25630" i="15"/>
  <c r="A25629" i="15"/>
  <c r="A25628" i="15"/>
  <c r="A25627" i="15"/>
  <c r="A25626" i="15"/>
  <c r="A25625" i="15"/>
  <c r="A25624" i="15"/>
  <c r="A25623" i="15"/>
  <c r="A25622" i="15"/>
  <c r="A25621" i="15"/>
  <c r="A25620" i="15"/>
  <c r="A25619" i="15"/>
  <c r="A25618" i="15"/>
  <c r="A25617" i="15"/>
  <c r="A25616" i="15"/>
  <c r="A25615" i="15"/>
  <c r="A25614" i="15"/>
  <c r="A25613" i="15"/>
  <c r="A25612" i="15"/>
  <c r="A25611" i="15"/>
  <c r="A25610" i="15"/>
  <c r="A25609" i="15"/>
  <c r="A25608" i="15"/>
  <c r="A25607" i="15"/>
  <c r="A25606" i="15"/>
  <c r="A25605" i="15"/>
  <c r="A25604" i="15"/>
  <c r="A25603" i="15"/>
  <c r="A25602" i="15"/>
  <c r="A25601" i="15"/>
  <c r="A25600" i="15"/>
  <c r="A25599" i="15"/>
  <c r="A25598" i="15"/>
  <c r="A25597" i="15"/>
  <c r="A25596" i="15"/>
  <c r="A25595" i="15"/>
  <c r="A25594" i="15"/>
  <c r="A25593" i="15"/>
  <c r="A25592" i="15"/>
  <c r="A25591" i="15"/>
  <c r="A25590" i="15"/>
  <c r="A25589" i="15"/>
  <c r="A25588" i="15"/>
  <c r="A25587" i="15"/>
  <c r="A25586" i="15"/>
  <c r="A25585" i="15"/>
  <c r="A25584" i="15"/>
  <c r="A25583" i="15"/>
  <c r="A25582" i="15"/>
  <c r="A25581" i="15"/>
  <c r="A25580" i="15"/>
  <c r="A25579" i="15"/>
  <c r="A25578" i="15"/>
  <c r="A25577" i="15"/>
  <c r="A25576" i="15"/>
  <c r="A25575" i="15"/>
  <c r="A25574" i="15"/>
  <c r="A25573" i="15"/>
  <c r="A25572" i="15"/>
  <c r="A25571" i="15"/>
  <c r="A25570" i="15"/>
  <c r="A25569" i="15"/>
  <c r="A25568" i="15"/>
  <c r="A25567" i="15"/>
  <c r="A25566" i="15"/>
  <c r="A25565" i="15"/>
  <c r="A25564" i="15"/>
  <c r="A25563" i="15"/>
  <c r="A25562" i="15"/>
  <c r="A25561" i="15"/>
  <c r="A25560" i="15"/>
  <c r="A25559" i="15"/>
  <c r="A25558" i="15"/>
  <c r="A25557" i="15"/>
  <c r="A25556" i="15"/>
  <c r="A25555" i="15"/>
  <c r="A25554" i="15"/>
  <c r="A25553" i="15"/>
  <c r="A25552" i="15"/>
  <c r="A25551" i="15"/>
  <c r="A25550" i="15"/>
  <c r="A25549" i="15"/>
  <c r="A25548" i="15"/>
  <c r="A25547" i="15"/>
  <c r="A25546" i="15"/>
  <c r="A25545" i="15"/>
  <c r="A25544" i="15"/>
  <c r="A25543" i="15"/>
  <c r="A25542" i="15"/>
  <c r="A25541" i="15"/>
  <c r="A25540" i="15"/>
  <c r="A25539" i="15"/>
  <c r="A25538" i="15"/>
  <c r="A25537" i="15"/>
  <c r="A25536" i="15"/>
  <c r="A25535" i="15"/>
  <c r="A25534" i="15"/>
  <c r="A25533" i="15"/>
  <c r="A25532" i="15"/>
  <c r="A25531" i="15"/>
  <c r="A25530" i="15"/>
  <c r="A25529" i="15"/>
  <c r="A25528" i="15"/>
  <c r="A25527" i="15"/>
  <c r="A25526" i="15"/>
  <c r="A25525" i="15"/>
  <c r="A25524" i="15"/>
  <c r="A25523" i="15"/>
  <c r="A25522" i="15"/>
  <c r="A25521" i="15"/>
  <c r="A25520" i="15"/>
  <c r="A25519" i="15"/>
  <c r="A25518" i="15"/>
  <c r="A25517" i="15"/>
  <c r="A25516" i="15"/>
  <c r="A25515" i="15"/>
  <c r="A25514" i="15"/>
  <c r="A25513" i="15"/>
  <c r="A25512" i="15"/>
  <c r="A25511" i="15"/>
  <c r="A25510" i="15"/>
  <c r="A25509" i="15"/>
  <c r="A25508" i="15"/>
  <c r="A25507" i="15"/>
  <c r="A25506" i="15"/>
  <c r="A25505" i="15"/>
  <c r="A25504" i="15"/>
  <c r="A25503" i="15"/>
  <c r="A25502" i="15"/>
  <c r="A25501" i="15"/>
  <c r="A25500" i="15"/>
  <c r="A25499" i="15"/>
  <c r="A25498" i="15"/>
  <c r="A25497" i="15"/>
  <c r="A25496" i="15"/>
  <c r="A25495" i="15"/>
  <c r="A25494" i="15"/>
  <c r="A25493" i="15"/>
  <c r="A25492" i="15"/>
  <c r="A25491" i="15"/>
  <c r="A25490" i="15"/>
  <c r="A25489" i="15"/>
  <c r="A25488" i="15"/>
  <c r="A25487" i="15"/>
  <c r="A25486" i="15"/>
  <c r="A25485" i="15"/>
  <c r="A25484" i="15"/>
  <c r="A25483" i="15"/>
  <c r="A25482" i="15"/>
  <c r="A25481" i="15"/>
  <c r="A25480" i="15"/>
  <c r="A25479" i="15"/>
  <c r="A25478" i="15"/>
  <c r="A25477" i="15"/>
  <c r="A25476" i="15"/>
  <c r="A25475" i="15"/>
  <c r="A25474" i="15"/>
  <c r="A25473" i="15"/>
  <c r="A25472" i="15"/>
  <c r="A25471" i="15"/>
  <c r="A25470" i="15"/>
  <c r="A25469" i="15"/>
  <c r="A25468" i="15"/>
  <c r="A25467" i="15"/>
  <c r="A25466" i="15"/>
  <c r="A25465" i="15"/>
  <c r="A25464" i="15"/>
  <c r="A25463" i="15"/>
  <c r="A25462" i="15"/>
  <c r="A25461" i="15"/>
  <c r="A25460" i="15"/>
  <c r="A25459" i="15"/>
  <c r="A25458" i="15"/>
  <c r="A25457" i="15"/>
  <c r="A25456" i="15"/>
  <c r="A25455" i="15"/>
  <c r="A25454" i="15"/>
  <c r="A25453" i="15"/>
  <c r="A25452" i="15"/>
  <c r="A25451" i="15"/>
  <c r="A25450" i="15"/>
  <c r="A25449" i="15"/>
  <c r="A25448" i="15"/>
  <c r="A25447" i="15"/>
  <c r="A25446" i="15"/>
  <c r="A25445" i="15"/>
  <c r="A25444" i="15"/>
  <c r="A25443" i="15"/>
  <c r="A25442" i="15"/>
  <c r="A25441" i="15"/>
  <c r="A25440" i="15"/>
  <c r="A25439" i="15"/>
  <c r="A25438" i="15"/>
  <c r="A25437" i="15"/>
  <c r="A25436" i="15"/>
  <c r="A25435" i="15"/>
  <c r="A25434" i="15"/>
  <c r="A25433" i="15"/>
  <c r="A25432" i="15"/>
  <c r="A25431" i="15"/>
  <c r="A25430" i="15"/>
  <c r="A25429" i="15"/>
  <c r="A25428" i="15"/>
  <c r="A25427" i="15"/>
  <c r="A25426" i="15"/>
  <c r="A25425" i="15"/>
  <c r="A25424" i="15"/>
  <c r="A25423" i="15"/>
  <c r="A25422" i="15"/>
  <c r="A25421" i="15"/>
  <c r="A25420" i="15"/>
  <c r="A25419" i="15"/>
  <c r="A25418" i="15"/>
  <c r="A25417" i="15"/>
  <c r="A25416" i="15"/>
  <c r="A25415" i="15"/>
  <c r="A25414" i="15"/>
  <c r="A25413" i="15"/>
  <c r="A25412" i="15"/>
  <c r="A25411" i="15"/>
  <c r="A25410" i="15"/>
  <c r="A25409" i="15"/>
  <c r="A25408" i="15"/>
  <c r="A25407" i="15"/>
  <c r="A25406" i="15"/>
  <c r="A25405" i="15"/>
  <c r="A25404" i="15"/>
  <c r="A25403" i="15"/>
  <c r="A25402" i="15"/>
  <c r="A25401" i="15"/>
  <c r="A25400" i="15"/>
  <c r="A25399" i="15"/>
  <c r="A25398" i="15"/>
  <c r="A25397" i="15"/>
  <c r="A25396" i="15"/>
  <c r="A25395" i="15"/>
  <c r="A25394" i="15"/>
  <c r="A25393" i="15"/>
  <c r="A25392" i="15"/>
  <c r="A25391" i="15"/>
  <c r="A25390" i="15"/>
  <c r="A25389" i="15"/>
  <c r="A25388" i="15"/>
  <c r="A25387" i="15"/>
  <c r="A25386" i="15"/>
  <c r="A25385" i="15"/>
  <c r="A25384" i="15"/>
  <c r="A25383" i="15"/>
  <c r="A25382" i="15"/>
  <c r="A25381" i="15"/>
  <c r="A25380" i="15"/>
  <c r="A25379" i="15"/>
  <c r="A25378" i="15"/>
  <c r="A25377" i="15"/>
  <c r="A25376" i="15"/>
  <c r="A25375" i="15"/>
  <c r="A25374" i="15"/>
  <c r="A25373" i="15"/>
  <c r="A25372" i="15"/>
  <c r="A25371" i="15"/>
  <c r="A25370" i="15"/>
  <c r="A25369" i="15"/>
  <c r="A25368" i="15"/>
  <c r="A25367" i="15"/>
  <c r="A25366" i="15"/>
  <c r="A25365" i="15"/>
  <c r="A25364" i="15"/>
  <c r="A25363" i="15"/>
  <c r="A25362" i="15"/>
  <c r="A25361" i="15"/>
  <c r="A25360" i="15"/>
  <c r="A25359" i="15"/>
  <c r="A25358" i="15"/>
  <c r="A25357" i="15"/>
  <c r="A25356" i="15"/>
  <c r="A25355" i="15"/>
  <c r="A25354" i="15"/>
  <c r="A25353" i="15"/>
  <c r="A25352" i="15"/>
  <c r="A25351" i="15"/>
  <c r="A25350" i="15"/>
  <c r="A25349" i="15"/>
  <c r="A25348" i="15"/>
  <c r="A25347" i="15"/>
  <c r="A25346" i="15"/>
  <c r="A25345" i="15"/>
  <c r="A25344" i="15"/>
  <c r="A25343" i="15"/>
  <c r="A25342" i="15"/>
  <c r="A25341" i="15"/>
  <c r="A25340" i="15"/>
  <c r="A25339" i="15"/>
  <c r="A25338" i="15"/>
  <c r="A25337" i="15"/>
  <c r="A25336" i="15"/>
  <c r="A25335" i="15"/>
  <c r="A25334" i="15"/>
  <c r="A25333" i="15"/>
  <c r="A25332" i="15"/>
  <c r="A25331" i="15"/>
  <c r="A25330" i="15"/>
  <c r="A25329" i="15"/>
  <c r="A25328" i="15"/>
  <c r="A25327" i="15"/>
  <c r="A25326" i="15"/>
  <c r="A25325" i="15"/>
  <c r="A25324" i="15"/>
  <c r="A25323" i="15"/>
  <c r="A25322" i="15"/>
  <c r="A25321" i="15"/>
  <c r="A25320" i="15"/>
  <c r="A25319" i="15"/>
  <c r="A25318" i="15"/>
  <c r="A25317" i="15"/>
  <c r="A25316" i="15"/>
  <c r="A25315" i="15"/>
  <c r="A25314" i="15"/>
  <c r="A25313" i="15"/>
  <c r="A25312" i="15"/>
  <c r="A25311" i="15"/>
  <c r="A25310" i="15"/>
  <c r="A25309" i="15"/>
  <c r="A25308" i="15"/>
  <c r="A25307" i="15"/>
  <c r="A25306" i="15"/>
  <c r="A25305" i="15"/>
  <c r="A25304" i="15"/>
  <c r="A25303" i="15"/>
  <c r="A25302" i="15"/>
  <c r="A25301" i="15"/>
  <c r="A25300" i="15"/>
  <c r="A25299" i="15"/>
  <c r="A25298" i="15"/>
  <c r="A25297" i="15"/>
  <c r="A25296" i="15"/>
  <c r="A25295" i="15"/>
  <c r="A25294" i="15"/>
  <c r="A25293" i="15"/>
  <c r="A25292" i="15"/>
  <c r="A25291" i="15"/>
  <c r="A25290" i="15"/>
  <c r="A25289" i="15"/>
  <c r="A25288" i="15"/>
  <c r="A25287" i="15"/>
  <c r="A25286" i="15"/>
  <c r="A25285" i="15"/>
  <c r="A25284" i="15"/>
  <c r="A25283" i="15"/>
  <c r="A25282" i="15"/>
  <c r="A25281" i="15"/>
  <c r="A25280" i="15"/>
  <c r="A25279" i="15"/>
  <c r="A25278" i="15"/>
  <c r="A25277" i="15"/>
  <c r="A25276" i="15"/>
  <c r="A25275" i="15"/>
  <c r="A25274" i="15"/>
  <c r="A25273" i="15"/>
  <c r="A25272" i="15"/>
  <c r="A25271" i="15"/>
  <c r="A25270" i="15"/>
  <c r="A25269" i="15"/>
  <c r="A25268" i="15"/>
  <c r="A25267" i="15"/>
  <c r="A25266" i="15"/>
  <c r="A25265" i="15"/>
  <c r="A25264" i="15"/>
  <c r="A25263" i="15"/>
  <c r="A25262" i="15"/>
  <c r="A25261" i="15"/>
  <c r="A25260" i="15"/>
  <c r="A25259" i="15"/>
  <c r="A25258" i="15"/>
  <c r="A25257" i="15"/>
  <c r="A25256" i="15"/>
  <c r="A25255" i="15"/>
  <c r="A25254" i="15"/>
  <c r="A25253" i="15"/>
  <c r="A25252" i="15"/>
  <c r="A25251" i="15"/>
  <c r="A25250" i="15"/>
  <c r="A25249" i="15"/>
  <c r="A25248" i="15"/>
  <c r="A25247" i="15"/>
  <c r="A25246" i="15"/>
  <c r="A25245" i="15"/>
  <c r="A25244" i="15"/>
  <c r="A25243" i="15"/>
  <c r="A25242" i="15"/>
  <c r="A25241" i="15"/>
  <c r="A25240" i="15"/>
  <c r="A25239" i="15"/>
  <c r="A25238" i="15"/>
  <c r="A25237" i="15"/>
  <c r="A25236" i="15"/>
  <c r="A25235" i="15"/>
  <c r="A25234" i="15"/>
  <c r="A25233" i="15"/>
  <c r="A25232" i="15"/>
  <c r="A25231" i="15"/>
  <c r="A25230" i="15"/>
  <c r="A25229" i="15"/>
  <c r="A25228" i="15"/>
  <c r="A25227" i="15"/>
  <c r="A25226" i="15"/>
  <c r="A25225" i="15"/>
  <c r="A25224" i="15"/>
  <c r="A25223" i="15"/>
  <c r="A25222" i="15"/>
  <c r="A25221" i="15"/>
  <c r="A25220" i="15"/>
  <c r="A25219" i="15"/>
  <c r="A25218" i="15"/>
  <c r="A25217" i="15"/>
  <c r="A25216" i="15"/>
  <c r="A25215" i="15"/>
  <c r="A25214" i="15"/>
  <c r="A25213" i="15"/>
  <c r="A25212" i="15"/>
  <c r="A25211" i="15"/>
  <c r="A25210" i="15"/>
  <c r="A25209" i="15"/>
  <c r="A25208" i="15"/>
  <c r="A25207" i="15"/>
  <c r="A25206" i="15"/>
  <c r="A25205" i="15"/>
  <c r="A25204" i="15"/>
  <c r="A25203" i="15"/>
  <c r="A25202" i="15"/>
  <c r="A25201" i="15"/>
  <c r="A25200" i="15"/>
  <c r="A25199" i="15"/>
  <c r="A25198" i="15"/>
  <c r="A25197" i="15"/>
  <c r="A25196" i="15"/>
  <c r="A25195" i="15"/>
  <c r="A25194" i="15"/>
  <c r="A25193" i="15"/>
  <c r="A25192" i="15"/>
  <c r="A25191" i="15"/>
  <c r="A25190" i="15"/>
  <c r="A25189" i="15"/>
  <c r="A25188" i="15"/>
  <c r="A25187" i="15"/>
  <c r="A25186" i="15"/>
  <c r="A25185" i="15"/>
  <c r="A25184" i="15"/>
  <c r="A25183" i="15"/>
  <c r="A25182" i="15"/>
  <c r="A25181" i="15"/>
  <c r="A25180" i="15"/>
  <c r="A25179" i="15"/>
  <c r="A25178" i="15"/>
  <c r="A25177" i="15"/>
  <c r="A25176" i="15"/>
  <c r="A25175" i="15"/>
  <c r="A25174" i="15"/>
  <c r="A25173" i="15"/>
  <c r="A25172" i="15"/>
  <c r="A25171" i="15"/>
  <c r="A25170" i="15"/>
  <c r="A25169" i="15"/>
  <c r="A25168" i="15"/>
  <c r="A25167" i="15"/>
  <c r="A25166" i="15"/>
  <c r="A25165" i="15"/>
  <c r="A25164" i="15"/>
  <c r="A25163" i="15"/>
  <c r="A25162" i="15"/>
  <c r="A25161" i="15"/>
  <c r="A25160" i="15"/>
  <c r="A25159" i="15"/>
  <c r="A25158" i="15"/>
  <c r="A25157" i="15"/>
  <c r="A25156" i="15"/>
  <c r="A25155" i="15"/>
  <c r="A25154" i="15"/>
  <c r="A25153" i="15"/>
  <c r="A25152" i="15"/>
  <c r="A25151" i="15"/>
  <c r="A25150" i="15"/>
  <c r="A25149" i="15"/>
  <c r="A25148" i="15"/>
  <c r="A25147" i="15"/>
  <c r="A25146" i="15"/>
  <c r="A25145" i="15"/>
  <c r="A25144" i="15"/>
  <c r="A25143" i="15"/>
  <c r="A25142" i="15"/>
  <c r="A25141" i="15"/>
  <c r="A25140" i="15"/>
  <c r="A25139" i="15"/>
  <c r="A25138" i="15"/>
  <c r="A25137" i="15"/>
  <c r="A25136" i="15"/>
  <c r="A25135" i="15"/>
  <c r="A25134" i="15"/>
  <c r="A25133" i="15"/>
  <c r="A25132" i="15"/>
  <c r="A25131" i="15"/>
  <c r="A25130" i="15"/>
  <c r="A25129" i="15"/>
  <c r="A25128" i="15"/>
  <c r="A25127" i="15"/>
  <c r="A25126" i="15"/>
  <c r="A25125" i="15"/>
  <c r="A25124" i="15"/>
  <c r="A25123" i="15"/>
  <c r="A25122" i="15"/>
  <c r="A25121" i="15"/>
  <c r="A25120" i="15"/>
  <c r="A25119" i="15"/>
  <c r="A25118" i="15"/>
  <c r="A25117" i="15"/>
  <c r="A25116" i="15"/>
  <c r="A25115" i="15"/>
  <c r="A25114" i="15"/>
  <c r="A25113" i="15"/>
  <c r="A25112" i="15"/>
  <c r="A25111" i="15"/>
  <c r="A25110" i="15"/>
  <c r="A25109" i="15"/>
  <c r="A25108" i="15"/>
  <c r="A25107" i="15"/>
  <c r="A25106" i="15"/>
  <c r="A25105" i="15"/>
  <c r="A25104" i="15"/>
  <c r="A25103" i="15"/>
  <c r="A25102" i="15"/>
  <c r="A25101" i="15"/>
  <c r="A25100" i="15"/>
  <c r="A25099" i="15"/>
  <c r="A25098" i="15"/>
  <c r="A25097" i="15"/>
  <c r="A25096" i="15"/>
  <c r="A25095" i="15"/>
  <c r="A25094" i="15"/>
  <c r="A25093" i="15"/>
  <c r="A25092" i="15"/>
  <c r="A25091" i="15"/>
  <c r="A25090" i="15"/>
  <c r="A25089" i="15"/>
  <c r="A25088" i="15"/>
  <c r="A25087" i="15"/>
  <c r="A25086" i="15"/>
  <c r="A25085" i="15"/>
  <c r="A25084" i="15"/>
  <c r="A25083" i="15"/>
  <c r="A25082" i="15"/>
  <c r="A25081" i="15"/>
  <c r="A25080" i="15"/>
  <c r="A25079" i="15"/>
  <c r="A25078" i="15"/>
  <c r="A25077" i="15"/>
  <c r="A25076" i="15"/>
  <c r="A25075" i="15"/>
  <c r="A25074" i="15"/>
  <c r="A25073" i="15"/>
  <c r="A25072" i="15"/>
  <c r="A25071" i="15"/>
  <c r="A25070" i="15"/>
  <c r="A25069" i="15"/>
  <c r="A25068" i="15"/>
  <c r="A25067" i="15"/>
  <c r="A25066" i="15"/>
  <c r="A25065" i="15"/>
  <c r="A25064" i="15"/>
  <c r="A25063" i="15"/>
  <c r="A25062" i="15"/>
  <c r="A25061" i="15"/>
  <c r="A25060" i="15"/>
  <c r="A25059" i="15"/>
  <c r="A25058" i="15"/>
  <c r="A25057" i="15"/>
  <c r="A25056" i="15"/>
  <c r="A25055" i="15"/>
  <c r="A25054" i="15"/>
  <c r="A25053" i="15"/>
  <c r="A25052" i="15"/>
  <c r="A25051" i="15"/>
  <c r="A25050" i="15"/>
  <c r="A25049" i="15"/>
  <c r="A25048" i="15"/>
  <c r="A25047" i="15"/>
  <c r="A25046" i="15"/>
  <c r="A25045" i="15"/>
  <c r="A25044" i="15"/>
  <c r="A25043" i="15"/>
  <c r="A25042" i="15"/>
  <c r="A25041" i="15"/>
  <c r="A25040" i="15"/>
  <c r="A25039" i="15"/>
  <c r="A25038" i="15"/>
  <c r="A25037" i="15"/>
  <c r="A25036" i="15"/>
  <c r="A25035" i="15"/>
  <c r="A25034" i="15"/>
  <c r="A25033" i="15"/>
  <c r="A25032" i="15"/>
  <c r="A25031" i="15"/>
  <c r="A25030" i="15"/>
  <c r="A25029" i="15"/>
  <c r="A25028" i="15"/>
  <c r="A25027" i="15"/>
  <c r="A25026" i="15"/>
  <c r="A25025" i="15"/>
  <c r="A25024" i="15"/>
  <c r="A25023" i="15"/>
  <c r="A25022" i="15"/>
  <c r="A25021" i="15"/>
  <c r="A25020" i="15"/>
  <c r="A25019" i="15"/>
  <c r="A25018" i="15"/>
  <c r="A25017" i="15"/>
  <c r="A25016" i="15"/>
  <c r="A25015" i="15"/>
  <c r="A25014" i="15"/>
  <c r="A25013" i="15"/>
  <c r="A25012" i="15"/>
  <c r="A25011" i="15"/>
  <c r="A25010" i="15"/>
  <c r="A25009" i="15"/>
  <c r="A25008" i="15"/>
  <c r="A25007" i="15"/>
  <c r="A25006" i="15"/>
  <c r="A25005" i="15"/>
  <c r="A25004" i="15"/>
  <c r="A25003" i="15"/>
  <c r="A25002" i="15"/>
  <c r="A25001" i="15"/>
  <c r="A25000" i="15"/>
  <c r="A24999" i="15"/>
  <c r="A24998" i="15"/>
  <c r="A24997" i="15"/>
  <c r="A24996" i="15"/>
  <c r="A24995" i="15"/>
  <c r="A24994" i="15"/>
  <c r="A24993" i="15"/>
  <c r="A24992" i="15"/>
  <c r="A24991" i="15"/>
  <c r="A24990" i="15"/>
  <c r="A24989" i="15"/>
  <c r="A24988" i="15"/>
  <c r="A24987" i="15"/>
  <c r="A24986" i="15"/>
  <c r="A24985" i="15"/>
  <c r="A24984" i="15"/>
  <c r="A24983" i="15"/>
  <c r="A24982" i="15"/>
  <c r="A24981" i="15"/>
  <c r="A24980" i="15"/>
  <c r="A24979" i="15"/>
  <c r="A24978" i="15"/>
  <c r="A24977" i="15"/>
  <c r="A24976" i="15"/>
  <c r="A24975" i="15"/>
  <c r="A24974" i="15"/>
  <c r="A24973" i="15"/>
  <c r="A24972" i="15"/>
  <c r="A24971" i="15"/>
  <c r="A24970" i="15"/>
  <c r="A24969" i="15"/>
  <c r="A24968" i="15"/>
  <c r="A24967" i="15"/>
  <c r="A24966" i="15"/>
  <c r="A24965" i="15"/>
  <c r="A24964" i="15"/>
  <c r="A24963" i="15"/>
  <c r="A24962" i="15"/>
  <c r="A24961" i="15"/>
  <c r="A24960" i="15"/>
  <c r="A24959" i="15"/>
  <c r="A24958" i="15"/>
  <c r="A24957" i="15"/>
  <c r="A24956" i="15"/>
  <c r="A24955" i="15"/>
  <c r="A24954" i="15"/>
  <c r="A24953" i="15"/>
  <c r="A24952" i="15"/>
  <c r="A24951" i="15"/>
  <c r="A24950" i="15"/>
  <c r="A24949" i="15"/>
  <c r="A24948" i="15"/>
  <c r="A24947" i="15"/>
  <c r="A24946" i="15"/>
  <c r="A24945" i="15"/>
  <c r="A24944" i="15"/>
  <c r="A24943" i="15"/>
  <c r="A24942" i="15"/>
  <c r="A24941" i="15"/>
  <c r="A24940" i="15"/>
  <c r="A24939" i="15"/>
  <c r="A24938" i="15"/>
  <c r="A24937" i="15"/>
  <c r="A24936" i="15"/>
  <c r="A24935" i="15"/>
  <c r="A24934" i="15"/>
  <c r="A24933" i="15"/>
  <c r="A24932" i="15"/>
  <c r="A24931" i="15"/>
  <c r="A24930" i="15"/>
  <c r="A24929" i="15"/>
  <c r="A24928" i="15"/>
  <c r="A24927" i="15"/>
  <c r="A24926" i="15"/>
  <c r="A24925" i="15"/>
  <c r="A24924" i="15"/>
  <c r="A24923" i="15"/>
  <c r="A24922" i="15"/>
  <c r="A24921" i="15"/>
  <c r="A24920" i="15"/>
  <c r="A24919" i="15"/>
  <c r="A24918" i="15"/>
  <c r="A24917" i="15"/>
  <c r="A24916" i="15"/>
  <c r="A24915" i="15"/>
  <c r="A24914" i="15"/>
  <c r="A24913" i="15"/>
  <c r="A24912" i="15"/>
  <c r="A24911" i="15"/>
  <c r="A24910" i="15"/>
  <c r="A24909" i="15"/>
  <c r="A24908" i="15"/>
  <c r="A24907" i="15"/>
  <c r="A24906" i="15"/>
  <c r="A24905" i="15"/>
  <c r="A24904" i="15"/>
  <c r="A24903" i="15"/>
  <c r="A24902" i="15"/>
  <c r="A24901" i="15"/>
  <c r="A24900" i="15"/>
  <c r="A24899" i="15"/>
  <c r="A24898" i="15"/>
  <c r="A24897" i="15"/>
  <c r="A24896" i="15"/>
  <c r="A24895" i="15"/>
  <c r="A24894" i="15"/>
  <c r="A24893" i="15"/>
  <c r="A24892" i="15"/>
  <c r="A24891" i="15"/>
  <c r="A24890" i="15"/>
  <c r="A24889" i="15"/>
  <c r="A24888" i="15"/>
  <c r="A24887" i="15"/>
  <c r="A24886" i="15"/>
  <c r="A24885" i="15"/>
  <c r="A24884" i="15"/>
  <c r="A24883" i="15"/>
  <c r="A24882" i="15"/>
  <c r="A24881" i="15"/>
  <c r="A24880" i="15"/>
  <c r="A24879" i="15"/>
  <c r="A24878" i="15"/>
  <c r="A24877" i="15"/>
  <c r="A24876" i="15"/>
  <c r="A24875" i="15"/>
  <c r="A24874" i="15"/>
  <c r="A24873" i="15"/>
  <c r="A24872" i="15"/>
  <c r="A24871" i="15"/>
  <c r="A24870" i="15"/>
  <c r="A24869" i="15"/>
  <c r="A24868" i="15"/>
  <c r="A24867" i="15"/>
  <c r="A24866" i="15"/>
  <c r="A24865" i="15"/>
  <c r="A24864" i="15"/>
  <c r="A24863" i="15"/>
  <c r="A24862" i="15"/>
  <c r="A24861" i="15"/>
  <c r="A24860" i="15"/>
  <c r="A24859" i="15"/>
  <c r="A24858" i="15"/>
  <c r="A24857" i="15"/>
  <c r="A24856" i="15"/>
  <c r="A24855" i="15"/>
  <c r="A24854" i="15"/>
  <c r="A24853" i="15"/>
  <c r="A24852" i="15"/>
  <c r="A24851" i="15"/>
  <c r="A24850" i="15"/>
  <c r="A24849" i="15"/>
  <c r="A24848" i="15"/>
  <c r="A24847" i="15"/>
  <c r="A24846" i="15"/>
  <c r="A24845" i="15"/>
  <c r="A24844" i="15"/>
  <c r="A24843" i="15"/>
  <c r="A24842" i="15"/>
  <c r="A24841" i="15"/>
  <c r="A24840" i="15"/>
  <c r="A24839" i="15"/>
  <c r="A24838" i="15"/>
  <c r="A24837" i="15"/>
  <c r="A24836" i="15"/>
  <c r="A24835" i="15"/>
  <c r="A24834" i="15"/>
  <c r="A24833" i="15"/>
  <c r="A24832" i="15"/>
  <c r="A24831" i="15"/>
  <c r="A24830" i="15"/>
  <c r="A24829" i="15"/>
  <c r="A24828" i="15"/>
  <c r="A24827" i="15"/>
  <c r="A24826" i="15"/>
  <c r="A24825" i="15"/>
  <c r="A24824" i="15"/>
  <c r="A24823" i="15"/>
  <c r="A24822" i="15"/>
  <c r="A24821" i="15"/>
  <c r="A24820" i="15"/>
  <c r="A24819" i="15"/>
  <c r="A24818" i="15"/>
  <c r="A24817" i="15"/>
  <c r="A24816" i="15"/>
  <c r="A24815" i="15"/>
  <c r="A24814" i="15"/>
  <c r="A24813" i="15"/>
  <c r="A24812" i="15"/>
  <c r="A24811" i="15"/>
  <c r="A24810" i="15"/>
  <c r="A24809" i="15"/>
  <c r="A24808" i="15"/>
  <c r="A24807" i="15"/>
  <c r="A24806" i="15"/>
  <c r="A24805" i="15"/>
  <c r="A24804" i="15"/>
  <c r="A24803" i="15"/>
  <c r="A24802" i="15"/>
  <c r="A24801" i="15"/>
  <c r="A24800" i="15"/>
  <c r="A24799" i="15"/>
  <c r="A24798" i="15"/>
  <c r="A24797" i="15"/>
  <c r="A24796" i="15"/>
  <c r="A24795" i="15"/>
  <c r="A24794" i="15"/>
  <c r="A24793" i="15"/>
  <c r="A24792" i="15"/>
  <c r="A24791" i="15"/>
  <c r="A24790" i="15"/>
  <c r="A24789" i="15"/>
  <c r="A24788" i="15"/>
  <c r="A24787" i="15"/>
  <c r="A24786" i="15"/>
  <c r="A24785" i="15"/>
  <c r="A24784" i="15"/>
  <c r="A24783" i="15"/>
  <c r="A24782" i="15"/>
  <c r="A24781" i="15"/>
  <c r="A24780" i="15"/>
  <c r="A24779" i="15"/>
  <c r="A24778" i="15"/>
  <c r="A24777" i="15"/>
  <c r="A24776" i="15"/>
  <c r="A24775" i="15"/>
  <c r="A24774" i="15"/>
  <c r="A24773" i="15"/>
  <c r="A24772" i="15"/>
  <c r="A24771" i="15"/>
  <c r="A24770" i="15"/>
  <c r="A24769" i="15"/>
  <c r="A24768" i="15"/>
  <c r="A24767" i="15"/>
  <c r="A24766" i="15"/>
  <c r="A24765" i="15"/>
  <c r="A24764" i="15"/>
  <c r="A24763" i="15"/>
  <c r="A24762" i="15"/>
  <c r="A24761" i="15"/>
  <c r="A24760" i="15"/>
  <c r="A24759" i="15"/>
  <c r="A24758" i="15"/>
  <c r="A24757" i="15"/>
  <c r="A24756" i="15"/>
  <c r="A24755" i="15"/>
  <c r="A24754" i="15"/>
  <c r="A24753" i="15"/>
  <c r="A24752" i="15"/>
  <c r="A24751" i="15"/>
  <c r="A24750" i="15"/>
  <c r="A24749" i="15"/>
  <c r="A24748" i="15"/>
  <c r="A24747" i="15"/>
  <c r="A24746" i="15"/>
  <c r="A24745" i="15"/>
  <c r="A24744" i="15"/>
  <c r="A24743" i="15"/>
  <c r="A24742" i="15"/>
  <c r="A24741" i="15"/>
  <c r="A24740" i="15"/>
  <c r="A24739" i="15"/>
  <c r="A24738" i="15"/>
  <c r="A24737" i="15"/>
  <c r="A24736" i="15"/>
  <c r="A24735" i="15"/>
  <c r="A24734" i="15"/>
  <c r="A24733" i="15"/>
  <c r="A24732" i="15"/>
  <c r="A24731" i="15"/>
  <c r="A24730" i="15"/>
  <c r="A24729" i="15"/>
  <c r="A24728" i="15"/>
  <c r="A24727" i="15"/>
  <c r="A24726" i="15"/>
  <c r="A24725" i="15"/>
  <c r="A24724" i="15"/>
  <c r="A24723" i="15"/>
  <c r="A24722" i="15"/>
  <c r="A24721" i="15"/>
  <c r="A24720" i="15"/>
  <c r="A24719" i="15"/>
  <c r="A24718" i="15"/>
  <c r="A24717" i="15"/>
  <c r="A24716" i="15"/>
  <c r="A24715" i="15"/>
  <c r="A24714" i="15"/>
  <c r="A24713" i="15"/>
  <c r="A24712" i="15"/>
  <c r="A24711" i="15"/>
  <c r="A24710" i="15"/>
  <c r="A24709" i="15"/>
  <c r="A24708" i="15"/>
  <c r="A24707" i="15"/>
  <c r="A24706" i="15"/>
  <c r="A24705" i="15"/>
  <c r="A24704" i="15"/>
  <c r="A24703" i="15"/>
  <c r="A24702" i="15"/>
  <c r="A24701" i="15"/>
  <c r="A24700" i="15"/>
  <c r="A24699" i="15"/>
  <c r="A24698" i="15"/>
  <c r="A24697" i="15"/>
  <c r="A24696" i="15"/>
  <c r="A24695" i="15"/>
  <c r="A24694" i="15"/>
  <c r="A24693" i="15"/>
  <c r="A24692" i="15"/>
  <c r="A24691" i="15"/>
  <c r="A24690" i="15"/>
  <c r="A24689" i="15"/>
  <c r="A24688" i="15"/>
  <c r="A24687" i="15"/>
  <c r="A24686" i="15"/>
  <c r="A24685" i="15"/>
  <c r="A24684" i="15"/>
  <c r="A24683" i="15"/>
  <c r="A24682" i="15"/>
  <c r="A24681" i="15"/>
  <c r="A24680" i="15"/>
  <c r="A24679" i="15"/>
  <c r="A24678" i="15"/>
  <c r="A24677" i="15"/>
  <c r="A24676" i="15"/>
  <c r="A24675" i="15"/>
  <c r="A24674" i="15"/>
  <c r="A24673" i="15"/>
  <c r="A24672" i="15"/>
  <c r="A24671" i="15"/>
  <c r="A24670" i="15"/>
  <c r="A24669" i="15"/>
  <c r="A24668" i="15"/>
  <c r="A24667" i="15"/>
  <c r="A24666" i="15"/>
  <c r="A24665" i="15"/>
  <c r="A24664" i="15"/>
  <c r="A24663" i="15"/>
  <c r="A24662" i="15"/>
  <c r="A24661" i="15"/>
  <c r="A24660" i="15"/>
  <c r="A24659" i="15"/>
  <c r="A24658" i="15"/>
  <c r="A24657" i="15"/>
  <c r="A24656" i="15"/>
  <c r="A24655" i="15"/>
  <c r="A24654" i="15"/>
  <c r="A24653" i="15"/>
  <c r="A24652" i="15"/>
  <c r="A24651" i="15"/>
  <c r="A24650" i="15"/>
  <c r="A24649" i="15"/>
  <c r="A24648" i="15"/>
  <c r="A24647" i="15"/>
  <c r="A24646" i="15"/>
  <c r="A24645" i="15"/>
  <c r="A24644" i="15"/>
  <c r="A24643" i="15"/>
  <c r="A24642" i="15"/>
  <c r="A24641" i="15"/>
  <c r="A24640" i="15"/>
  <c r="A24639" i="15"/>
  <c r="A24638" i="15"/>
  <c r="A24637" i="15"/>
  <c r="A24636" i="15"/>
  <c r="A24635" i="15"/>
  <c r="A24634" i="15"/>
  <c r="A24633" i="15"/>
  <c r="A24632" i="15"/>
  <c r="A24631" i="15"/>
  <c r="A24630" i="15"/>
  <c r="A24629" i="15"/>
  <c r="A24628" i="15"/>
  <c r="A24627" i="15"/>
  <c r="A24626" i="15"/>
  <c r="A24625" i="15"/>
  <c r="A24624" i="15"/>
  <c r="A24623" i="15"/>
  <c r="A24622" i="15"/>
  <c r="A24621" i="15"/>
  <c r="A24620" i="15"/>
  <c r="A24619" i="15"/>
  <c r="A24618" i="15"/>
  <c r="A24617" i="15"/>
  <c r="A24616" i="15"/>
  <c r="A24615" i="15"/>
  <c r="A24614" i="15"/>
  <c r="A24613" i="15"/>
  <c r="A24612" i="15"/>
  <c r="A24611" i="15"/>
  <c r="A24610" i="15"/>
  <c r="A24609" i="15"/>
  <c r="A24608" i="15"/>
  <c r="A24607" i="15"/>
  <c r="A24606" i="15"/>
  <c r="A24605" i="15"/>
  <c r="A24604" i="15"/>
  <c r="A24603" i="15"/>
  <c r="A24602" i="15"/>
  <c r="A24601" i="15"/>
  <c r="A24600" i="15"/>
  <c r="A24599" i="15"/>
  <c r="A24598" i="15"/>
  <c r="A24597" i="15"/>
  <c r="A24596" i="15"/>
  <c r="A24595" i="15"/>
  <c r="A24594" i="15"/>
  <c r="A24593" i="15"/>
  <c r="A24592" i="15"/>
  <c r="A24591" i="15"/>
  <c r="A24590" i="15"/>
  <c r="A24589" i="15"/>
  <c r="A24588" i="15"/>
  <c r="A24587" i="15"/>
  <c r="A24586" i="15"/>
  <c r="A24585" i="15"/>
  <c r="A24584" i="15"/>
  <c r="A24583" i="15"/>
  <c r="A24582" i="15"/>
  <c r="A24581" i="15"/>
  <c r="A24580" i="15"/>
  <c r="A24579" i="15"/>
  <c r="A24578" i="15"/>
  <c r="A24577" i="15"/>
  <c r="A24576" i="15"/>
  <c r="A24575" i="15"/>
  <c r="A24574" i="15"/>
  <c r="A24573" i="15"/>
  <c r="A24572" i="15"/>
  <c r="A24571" i="15"/>
  <c r="A24570" i="15"/>
  <c r="A24569" i="15"/>
  <c r="A24568" i="15"/>
  <c r="A24567" i="15"/>
  <c r="A24566" i="15"/>
  <c r="A24565" i="15"/>
  <c r="A24564" i="15"/>
  <c r="A24563" i="15"/>
  <c r="A24562" i="15"/>
  <c r="A24561" i="15"/>
  <c r="A24560" i="15"/>
  <c r="A24559" i="15"/>
  <c r="A24558" i="15"/>
  <c r="A24557" i="15"/>
  <c r="A24556" i="15"/>
  <c r="A24555" i="15"/>
  <c r="A24554" i="15"/>
  <c r="A24553" i="15"/>
  <c r="A24552" i="15"/>
  <c r="A24551" i="15"/>
  <c r="A24550" i="15"/>
  <c r="A24549" i="15"/>
  <c r="A24548" i="15"/>
  <c r="A24547" i="15"/>
  <c r="A24546" i="15"/>
  <c r="A24545" i="15"/>
  <c r="A24544" i="15"/>
  <c r="A24543" i="15"/>
  <c r="A24542" i="15"/>
  <c r="A24541" i="15"/>
  <c r="A24540" i="15"/>
  <c r="A24539" i="15"/>
  <c r="A24538" i="15"/>
  <c r="A24537" i="15"/>
  <c r="A24536" i="15"/>
  <c r="A24535" i="15"/>
  <c r="A24534" i="15"/>
  <c r="A24533" i="15"/>
  <c r="A24532" i="15"/>
  <c r="A24531" i="15"/>
  <c r="A24530" i="15"/>
  <c r="A24529" i="15"/>
  <c r="A24528" i="15"/>
  <c r="A24527" i="15"/>
  <c r="A24526" i="15"/>
  <c r="A24525" i="15"/>
  <c r="A24524" i="15"/>
  <c r="A24523" i="15"/>
  <c r="A24522" i="15"/>
  <c r="A24521" i="15"/>
  <c r="A24520" i="15"/>
  <c r="A24519" i="15"/>
  <c r="A24518" i="15"/>
  <c r="A24517" i="15"/>
  <c r="A24516" i="15"/>
  <c r="A24515" i="15"/>
  <c r="A24514" i="15"/>
  <c r="A24513" i="15"/>
  <c r="A24512" i="15"/>
  <c r="A24511" i="15"/>
  <c r="A24510" i="15"/>
  <c r="A24509" i="15"/>
  <c r="A24508" i="15"/>
  <c r="A24507" i="15"/>
  <c r="A24506" i="15"/>
  <c r="A24505" i="15"/>
  <c r="A24504" i="15"/>
  <c r="A24503" i="15"/>
  <c r="A24502" i="15"/>
  <c r="A24501" i="15"/>
  <c r="A24500" i="15"/>
  <c r="A24499" i="15"/>
  <c r="A24498" i="15"/>
  <c r="A24497" i="15"/>
  <c r="A24496" i="15"/>
  <c r="A24495" i="15"/>
  <c r="A24494" i="15"/>
  <c r="A24493" i="15"/>
  <c r="A24492" i="15"/>
  <c r="A24491" i="15"/>
  <c r="A24490" i="15"/>
  <c r="A24489" i="15"/>
  <c r="A24488" i="15"/>
  <c r="A24487" i="15"/>
  <c r="A24486" i="15"/>
  <c r="A24485" i="15"/>
  <c r="A24484" i="15"/>
  <c r="A24483" i="15"/>
  <c r="A24482" i="15"/>
  <c r="A24481" i="15"/>
  <c r="A24480" i="15"/>
  <c r="A24479" i="15"/>
  <c r="A24478" i="15"/>
  <c r="A24477" i="15"/>
  <c r="A24476" i="15"/>
  <c r="A24475" i="15"/>
  <c r="A24474" i="15"/>
  <c r="A24473" i="15"/>
  <c r="A24472" i="15"/>
  <c r="A24471" i="15"/>
  <c r="A24470" i="15"/>
  <c r="A24469" i="15"/>
  <c r="A24468" i="15"/>
  <c r="A24467" i="15"/>
  <c r="A24466" i="15"/>
  <c r="A24465" i="15"/>
  <c r="A24464" i="15"/>
  <c r="A24463" i="15"/>
  <c r="A24462" i="15"/>
  <c r="A24461" i="15"/>
  <c r="A24460" i="15"/>
  <c r="A24459" i="15"/>
  <c r="A24458" i="15"/>
  <c r="A24457" i="15"/>
  <c r="A24456" i="15"/>
  <c r="A24455" i="15"/>
  <c r="A24454" i="15"/>
  <c r="A24453" i="15"/>
  <c r="A24452" i="15"/>
  <c r="A24451" i="15"/>
  <c r="A24450" i="15"/>
  <c r="A24449" i="15"/>
  <c r="A24448" i="15"/>
  <c r="A24447" i="15"/>
  <c r="A24446" i="15"/>
  <c r="A24445" i="15"/>
  <c r="A24444" i="15"/>
  <c r="A24443" i="15"/>
  <c r="A24442" i="15"/>
  <c r="A24441" i="15"/>
  <c r="A24440" i="15"/>
  <c r="A24439" i="15"/>
  <c r="A24438" i="15"/>
  <c r="A24437" i="15"/>
  <c r="A24436" i="15"/>
  <c r="A24435" i="15"/>
  <c r="A24434" i="15"/>
  <c r="A24433" i="15"/>
  <c r="A24432" i="15"/>
  <c r="A24431" i="15"/>
  <c r="A24430" i="15"/>
  <c r="A24429" i="15"/>
  <c r="A24428" i="15"/>
  <c r="A24427" i="15"/>
  <c r="A24426" i="15"/>
  <c r="A24425" i="15"/>
  <c r="A24424" i="15"/>
  <c r="A24423" i="15"/>
  <c r="A24422" i="15"/>
  <c r="A24421" i="15"/>
  <c r="A24420" i="15"/>
  <c r="A24419" i="15"/>
  <c r="A24418" i="15"/>
  <c r="A24417" i="15"/>
  <c r="A24416" i="15"/>
  <c r="A24415" i="15"/>
  <c r="A24414" i="15"/>
  <c r="A24413" i="15"/>
  <c r="A24412" i="15"/>
  <c r="A24411" i="15"/>
  <c r="A24410" i="15"/>
  <c r="A24409" i="15"/>
  <c r="A24408" i="15"/>
  <c r="A24407" i="15"/>
  <c r="A24406" i="15"/>
  <c r="A24405" i="15"/>
  <c r="A24404" i="15"/>
  <c r="A24403" i="15"/>
  <c r="A24402" i="15"/>
  <c r="A24401" i="15"/>
  <c r="A24400" i="15"/>
  <c r="A24399" i="15"/>
  <c r="A24398" i="15"/>
  <c r="A24397" i="15"/>
  <c r="A24396" i="15"/>
  <c r="A24395" i="15"/>
  <c r="A24394" i="15"/>
  <c r="A24393" i="15"/>
  <c r="A24392" i="15"/>
  <c r="A24391" i="15"/>
  <c r="A24390" i="15"/>
  <c r="A24389" i="15"/>
  <c r="A24388" i="15"/>
  <c r="A24387" i="15"/>
  <c r="A24386" i="15"/>
  <c r="A24385" i="15"/>
  <c r="A24384" i="15"/>
  <c r="A24383" i="15"/>
  <c r="A24382" i="15"/>
  <c r="A24381" i="15"/>
  <c r="A24380" i="15"/>
  <c r="A24379" i="15"/>
  <c r="A24378" i="15"/>
  <c r="A24377" i="15"/>
  <c r="A24376" i="15"/>
  <c r="A24375" i="15"/>
  <c r="A24374" i="15"/>
  <c r="A24373" i="15"/>
  <c r="A24372" i="15"/>
  <c r="A24371" i="15"/>
  <c r="A24370" i="15"/>
  <c r="A24369" i="15"/>
  <c r="A24368" i="15"/>
  <c r="A24367" i="15"/>
  <c r="A24366" i="15"/>
  <c r="A24365" i="15"/>
  <c r="A24364" i="15"/>
  <c r="A24363" i="15"/>
  <c r="A24362" i="15"/>
  <c r="A24361" i="15"/>
  <c r="A24360" i="15"/>
  <c r="A24359" i="15"/>
  <c r="A24358" i="15"/>
  <c r="A24357" i="15"/>
  <c r="A24356" i="15"/>
  <c r="A24355" i="15"/>
  <c r="A24354" i="15"/>
  <c r="A24353" i="15"/>
  <c r="A24352" i="15"/>
  <c r="A24351" i="15"/>
  <c r="A24350" i="15"/>
  <c r="A24349" i="15"/>
  <c r="A24348" i="15"/>
  <c r="A24347" i="15"/>
  <c r="A24346" i="15"/>
  <c r="A24345" i="15"/>
  <c r="A24344" i="15"/>
  <c r="A24343" i="15"/>
  <c r="A24342" i="15"/>
  <c r="A24341" i="15"/>
  <c r="A24340" i="15"/>
  <c r="A24339" i="15"/>
  <c r="A24338" i="15"/>
  <c r="A24337" i="15"/>
  <c r="A24336" i="15"/>
  <c r="A24335" i="15"/>
  <c r="A24334" i="15"/>
  <c r="A24333" i="15"/>
  <c r="A24332" i="15"/>
  <c r="A24331" i="15"/>
  <c r="A24330" i="15"/>
  <c r="A24329" i="15"/>
  <c r="A24328" i="15"/>
  <c r="A24327" i="15"/>
  <c r="A24326" i="15"/>
  <c r="A24325" i="15"/>
  <c r="A24324" i="15"/>
  <c r="A24323" i="15"/>
  <c r="A24322" i="15"/>
  <c r="A24321" i="15"/>
  <c r="A24320" i="15"/>
  <c r="A24319" i="15"/>
  <c r="A24318" i="15"/>
  <c r="A24317" i="15"/>
  <c r="A24316" i="15"/>
  <c r="A24315" i="15"/>
  <c r="A24314" i="15"/>
  <c r="A24313" i="15"/>
  <c r="A24312" i="15"/>
  <c r="A24311" i="15"/>
  <c r="A24310" i="15"/>
  <c r="A24309" i="15"/>
  <c r="A24308" i="15"/>
  <c r="A24307" i="15"/>
  <c r="A24306" i="15"/>
  <c r="A24305" i="15"/>
  <c r="A24304" i="15"/>
  <c r="A24303" i="15"/>
  <c r="A24302" i="15"/>
  <c r="A24301" i="15"/>
  <c r="A24300" i="15"/>
  <c r="A24299" i="15"/>
  <c r="A24298" i="15"/>
  <c r="A24297" i="15"/>
  <c r="A24296" i="15"/>
  <c r="A24295" i="15"/>
  <c r="A24294" i="15"/>
  <c r="A24293" i="15"/>
  <c r="A24292" i="15"/>
  <c r="A24291" i="15"/>
  <c r="A24290" i="15"/>
  <c r="A24289" i="15"/>
  <c r="A24288" i="15"/>
  <c r="A24287" i="15"/>
  <c r="A24286" i="15"/>
  <c r="A24285" i="15"/>
  <c r="A24284" i="15"/>
  <c r="A24283" i="15"/>
  <c r="A24282" i="15"/>
  <c r="A24281" i="15"/>
  <c r="A24280" i="15"/>
  <c r="A24279" i="15"/>
  <c r="A24278" i="15"/>
  <c r="A24277" i="15"/>
  <c r="A24276" i="15"/>
  <c r="A24275" i="15"/>
  <c r="A24274" i="15"/>
  <c r="A24273" i="15"/>
  <c r="A24272" i="15"/>
  <c r="A24271" i="15"/>
  <c r="A24270" i="15"/>
  <c r="A24269" i="15"/>
  <c r="A24268" i="15"/>
  <c r="A24267" i="15"/>
  <c r="A24266" i="15"/>
  <c r="A24265" i="15"/>
  <c r="A24264" i="15"/>
  <c r="A24263" i="15"/>
  <c r="A24262" i="15"/>
  <c r="A24261" i="15"/>
  <c r="A24260" i="15"/>
  <c r="A24259" i="15"/>
  <c r="A24258" i="15"/>
  <c r="A24257" i="15"/>
  <c r="A24256" i="15"/>
  <c r="A24255" i="15"/>
  <c r="A24254" i="15"/>
  <c r="A24253" i="15"/>
  <c r="A24252" i="15"/>
  <c r="A24251" i="15"/>
  <c r="A24250" i="15"/>
  <c r="A24249" i="15"/>
  <c r="A24248" i="15"/>
  <c r="A24247" i="15"/>
  <c r="A24246" i="15"/>
  <c r="A24245" i="15"/>
  <c r="A24244" i="15"/>
  <c r="A24243" i="15"/>
  <c r="A24242" i="15"/>
  <c r="A24241" i="15"/>
  <c r="A24240" i="15"/>
  <c r="A24239" i="15"/>
  <c r="A24238" i="15"/>
  <c r="A24237" i="15"/>
  <c r="A24236" i="15"/>
  <c r="A24235" i="15"/>
  <c r="A24234" i="15"/>
  <c r="A24233" i="15"/>
  <c r="A24232" i="15"/>
  <c r="A24231" i="15"/>
  <c r="A24230" i="15"/>
  <c r="A24229" i="15"/>
  <c r="A24228" i="15"/>
  <c r="A24227" i="15"/>
  <c r="A24226" i="15"/>
  <c r="A24225" i="15"/>
  <c r="A24224" i="15"/>
  <c r="A24223" i="15"/>
  <c r="A24222" i="15"/>
  <c r="A24221" i="15"/>
  <c r="A24220" i="15"/>
  <c r="A24219" i="15"/>
  <c r="A24218" i="15"/>
  <c r="A24217" i="15"/>
  <c r="A24216" i="15"/>
  <c r="A24215" i="15"/>
  <c r="A24214" i="15"/>
  <c r="A24213" i="15"/>
  <c r="A24212" i="15"/>
  <c r="A24211" i="15"/>
  <c r="A24210" i="15"/>
  <c r="A24209" i="15"/>
  <c r="A24208" i="15"/>
  <c r="A24207" i="15"/>
  <c r="A24206" i="15"/>
  <c r="A24205" i="15"/>
  <c r="A24204" i="15"/>
  <c r="A24203" i="15"/>
  <c r="A24202" i="15"/>
  <c r="A24201" i="15"/>
  <c r="A24200" i="15"/>
  <c r="A24199" i="15"/>
  <c r="A24198" i="15"/>
  <c r="A24197" i="15"/>
  <c r="A24196" i="15"/>
  <c r="A24195" i="15"/>
  <c r="A24194" i="15"/>
  <c r="A24193" i="15"/>
  <c r="A24192" i="15"/>
  <c r="A24191" i="15"/>
  <c r="A24190" i="15"/>
  <c r="A24189" i="15"/>
  <c r="A24188" i="15"/>
  <c r="A24187" i="15"/>
  <c r="A24186" i="15"/>
  <c r="A24185" i="15"/>
  <c r="A24184" i="15"/>
  <c r="A24183" i="15"/>
  <c r="A24182" i="15"/>
  <c r="A24181" i="15"/>
  <c r="A24180" i="15"/>
  <c r="A24179" i="15"/>
  <c r="A24178" i="15"/>
  <c r="A24177" i="15"/>
  <c r="A24176" i="15"/>
  <c r="A24175" i="15"/>
  <c r="A24174" i="15"/>
  <c r="A24173" i="15"/>
  <c r="A24172" i="15"/>
  <c r="A24171" i="15"/>
  <c r="A24170" i="15"/>
  <c r="A24169" i="15"/>
  <c r="A24168" i="15"/>
  <c r="A24167" i="15"/>
  <c r="A24166" i="15"/>
  <c r="A24165" i="15"/>
  <c r="A24164" i="15"/>
  <c r="A24163" i="15"/>
  <c r="A24162" i="15"/>
  <c r="A24161" i="15"/>
  <c r="A24160" i="15"/>
  <c r="A24159" i="15"/>
  <c r="A24158" i="15"/>
  <c r="A24157" i="15"/>
  <c r="A24156" i="15"/>
  <c r="A24155" i="15"/>
  <c r="A24154" i="15"/>
  <c r="A24153" i="15"/>
  <c r="A24152" i="15"/>
  <c r="A24151" i="15"/>
  <c r="A24150" i="15"/>
  <c r="A24149" i="15"/>
  <c r="A24148" i="15"/>
  <c r="A24147" i="15"/>
  <c r="A24146" i="15"/>
  <c r="A24145" i="15"/>
  <c r="A24144" i="15"/>
  <c r="A24143" i="15"/>
  <c r="A24142" i="15"/>
  <c r="A24141" i="15"/>
  <c r="A24140" i="15"/>
  <c r="A24139" i="15"/>
  <c r="A24138" i="15"/>
  <c r="A24137" i="15"/>
  <c r="A24136" i="15"/>
  <c r="A24135" i="15"/>
  <c r="A24134" i="15"/>
  <c r="A24133" i="15"/>
  <c r="A24132" i="15"/>
  <c r="A24131" i="15"/>
  <c r="A24130" i="15"/>
  <c r="A24129" i="15"/>
  <c r="A24128" i="15"/>
  <c r="A24127" i="15"/>
  <c r="A24126" i="15"/>
  <c r="A24125" i="15"/>
  <c r="A24124" i="15"/>
  <c r="A24123" i="15"/>
  <c r="A24122" i="15"/>
  <c r="A24121" i="15"/>
  <c r="A24120" i="15"/>
  <c r="A24119" i="15"/>
  <c r="A24118" i="15"/>
  <c r="A24117" i="15"/>
  <c r="A24116" i="15"/>
  <c r="A24115" i="15"/>
  <c r="A24114" i="15"/>
  <c r="A24113" i="15"/>
  <c r="A24112" i="15"/>
  <c r="A24111" i="15"/>
  <c r="A24110" i="15"/>
  <c r="A24109" i="15"/>
  <c r="A24108" i="15"/>
  <c r="A24107" i="15"/>
  <c r="A24106" i="15"/>
  <c r="A24105" i="15"/>
  <c r="A24104" i="15"/>
  <c r="A24103" i="15"/>
  <c r="A24102" i="15"/>
  <c r="A24101" i="15"/>
  <c r="A24100" i="15"/>
  <c r="A24099" i="15"/>
  <c r="A24098" i="15"/>
  <c r="A24097" i="15"/>
  <c r="A24096" i="15"/>
  <c r="A24095" i="15"/>
  <c r="A24094" i="15"/>
  <c r="A24093" i="15"/>
  <c r="A24092" i="15"/>
  <c r="A24091" i="15"/>
  <c r="A24090" i="15"/>
  <c r="A24089" i="15"/>
  <c r="A24088" i="15"/>
  <c r="A24087" i="15"/>
  <c r="A24086" i="15"/>
  <c r="A24085" i="15"/>
  <c r="A24084" i="15"/>
  <c r="A24083" i="15"/>
  <c r="A24082" i="15"/>
  <c r="A24081" i="15"/>
  <c r="A24080" i="15"/>
  <c r="A24079" i="15"/>
  <c r="A24078" i="15"/>
  <c r="A24077" i="15"/>
  <c r="A24076" i="15"/>
  <c r="A24075" i="15"/>
  <c r="A24074" i="15"/>
  <c r="A24073" i="15"/>
  <c r="A24072" i="15"/>
  <c r="A24071" i="15"/>
  <c r="A24070" i="15"/>
  <c r="A24069" i="15"/>
  <c r="A24068" i="15"/>
  <c r="A24067" i="15"/>
  <c r="A24066" i="15"/>
  <c r="A24065" i="15"/>
  <c r="A24064" i="15"/>
  <c r="A24063" i="15"/>
  <c r="A24062" i="15"/>
  <c r="A24061" i="15"/>
  <c r="A24060" i="15"/>
  <c r="A24059" i="15"/>
  <c r="A24058" i="15"/>
  <c r="A24057" i="15"/>
  <c r="A24056" i="15"/>
  <c r="A24055" i="15"/>
  <c r="A24054" i="15"/>
  <c r="A24053" i="15"/>
  <c r="A24052" i="15"/>
  <c r="A24051" i="15"/>
  <c r="A24050" i="15"/>
  <c r="A24049" i="15"/>
  <c r="A24048" i="15"/>
  <c r="A24047" i="15"/>
  <c r="A24046" i="15"/>
  <c r="A24045" i="15"/>
  <c r="A24044" i="15"/>
  <c r="A24043" i="15"/>
  <c r="A24042" i="15"/>
  <c r="A24041" i="15"/>
  <c r="A24040" i="15"/>
  <c r="A24039" i="15"/>
  <c r="A24038" i="15"/>
  <c r="A24037" i="15"/>
  <c r="A24036" i="15"/>
  <c r="A24035" i="15"/>
  <c r="A24034" i="15"/>
  <c r="A24033" i="15"/>
  <c r="A24032" i="15"/>
  <c r="A24031" i="15"/>
  <c r="A24030" i="15"/>
  <c r="A24029" i="15"/>
  <c r="A24028" i="15"/>
  <c r="A24027" i="15"/>
  <c r="A24026" i="15"/>
  <c r="A24025" i="15"/>
  <c r="A24024" i="15"/>
  <c r="A24023" i="15"/>
  <c r="A24022" i="15"/>
  <c r="A24021" i="15"/>
  <c r="A24020" i="15"/>
  <c r="A24019" i="15"/>
  <c r="A24018" i="15"/>
  <c r="A24017" i="15"/>
  <c r="A24016" i="15"/>
  <c r="A24015" i="15"/>
  <c r="A24014" i="15"/>
  <c r="A24013" i="15"/>
  <c r="A24012" i="15"/>
  <c r="A24011" i="15"/>
  <c r="A24010" i="15"/>
  <c r="A24009" i="15"/>
  <c r="A24008" i="15"/>
  <c r="A24007" i="15"/>
  <c r="A24006" i="15"/>
  <c r="A24005" i="15"/>
  <c r="A24004" i="15"/>
  <c r="A24003" i="15"/>
  <c r="A24002" i="15"/>
  <c r="A24001" i="15"/>
  <c r="A24000" i="15"/>
  <c r="A23999" i="15"/>
  <c r="A23998" i="15"/>
  <c r="A23997" i="15"/>
  <c r="A23996" i="15"/>
  <c r="A23995" i="15"/>
  <c r="A23994" i="15"/>
  <c r="A23993" i="15"/>
  <c r="A23992" i="15"/>
  <c r="A23991" i="15"/>
  <c r="A23990" i="15"/>
  <c r="A23989" i="15"/>
  <c r="A23988" i="15"/>
  <c r="A23987" i="15"/>
  <c r="A23986" i="15"/>
  <c r="A23985" i="15"/>
  <c r="A23984" i="15"/>
  <c r="A23983" i="15"/>
  <c r="A23982" i="15"/>
  <c r="A23981" i="15"/>
  <c r="A23980" i="15"/>
  <c r="A23979" i="15"/>
  <c r="A23978" i="15"/>
  <c r="A23977" i="15"/>
  <c r="A23976" i="15"/>
  <c r="A23975" i="15"/>
  <c r="A23974" i="15"/>
  <c r="A23973" i="15"/>
  <c r="A23972" i="15"/>
  <c r="A23971" i="15"/>
  <c r="A23970" i="15"/>
  <c r="A23969" i="15"/>
  <c r="A23968" i="15"/>
  <c r="A23967" i="15"/>
  <c r="A23966" i="15"/>
  <c r="A23965" i="15"/>
  <c r="A23964" i="15"/>
  <c r="A23963" i="15"/>
  <c r="A23962" i="15"/>
  <c r="A23961" i="15"/>
  <c r="A23960" i="15"/>
  <c r="A23959" i="15"/>
  <c r="A23958" i="15"/>
  <c r="A23957" i="15"/>
  <c r="A23956" i="15"/>
  <c r="A23955" i="15"/>
  <c r="A23954" i="15"/>
  <c r="A23953" i="15"/>
  <c r="A23952" i="15"/>
  <c r="A23951" i="15"/>
  <c r="A23950" i="15"/>
  <c r="A23949" i="15"/>
  <c r="A23948" i="15"/>
  <c r="A23947" i="15"/>
  <c r="A23946" i="15"/>
  <c r="A23945" i="15"/>
  <c r="A23944" i="15"/>
  <c r="A23943" i="15"/>
  <c r="A23942" i="15"/>
  <c r="A23941" i="15"/>
  <c r="A23940" i="15"/>
  <c r="A23939" i="15"/>
  <c r="A23938" i="15"/>
  <c r="A23937" i="15"/>
  <c r="A23936" i="15"/>
  <c r="A23935" i="15"/>
  <c r="A23934" i="15"/>
  <c r="A23933" i="15"/>
  <c r="A23932" i="15"/>
  <c r="A23931" i="15"/>
  <c r="A23930" i="15"/>
  <c r="A23929" i="15"/>
  <c r="A23928" i="15"/>
  <c r="A23927" i="15"/>
  <c r="A23926" i="15"/>
  <c r="A23925" i="15"/>
  <c r="A23924" i="15"/>
  <c r="A23923" i="15"/>
  <c r="A23922" i="15"/>
  <c r="A23921" i="15"/>
  <c r="A23920" i="15"/>
  <c r="A23919" i="15"/>
  <c r="A23918" i="15"/>
  <c r="A23917" i="15"/>
  <c r="A23916" i="15"/>
  <c r="A23915" i="15"/>
  <c r="A23914" i="15"/>
  <c r="A23913" i="15"/>
  <c r="A23912" i="15"/>
  <c r="A23911" i="15"/>
  <c r="A23910" i="15"/>
  <c r="A23909" i="15"/>
  <c r="A23908" i="15"/>
  <c r="A23907" i="15"/>
  <c r="A23906" i="15"/>
  <c r="A23905" i="15"/>
  <c r="A23904" i="15"/>
  <c r="A23903" i="15"/>
  <c r="A23902" i="15"/>
  <c r="A23901" i="15"/>
  <c r="A23900" i="15"/>
  <c r="A23899" i="15"/>
  <c r="A23898" i="15"/>
  <c r="A23897" i="15"/>
  <c r="A23896" i="15"/>
  <c r="A23895" i="15"/>
  <c r="A23894" i="15"/>
  <c r="A23893" i="15"/>
  <c r="A23892" i="15"/>
  <c r="A23891" i="15"/>
  <c r="A23890" i="15"/>
  <c r="A23889" i="15"/>
  <c r="A23888" i="15"/>
  <c r="A23887" i="15"/>
  <c r="A23886" i="15"/>
  <c r="A23885" i="15"/>
  <c r="A23884" i="15"/>
  <c r="A23883" i="15"/>
  <c r="A23882" i="15"/>
  <c r="A23881" i="15"/>
  <c r="A23880" i="15"/>
  <c r="A23879" i="15"/>
  <c r="A23878" i="15"/>
  <c r="A23877" i="15"/>
  <c r="A23876" i="15"/>
  <c r="A23875" i="15"/>
  <c r="A23874" i="15"/>
  <c r="A23873" i="15"/>
  <c r="A23872" i="15"/>
  <c r="A23871" i="15"/>
  <c r="A23870" i="15"/>
  <c r="A23869" i="15"/>
  <c r="A23868" i="15"/>
  <c r="A23867" i="15"/>
  <c r="A23866" i="15"/>
  <c r="A23865" i="15"/>
  <c r="A23864" i="15"/>
  <c r="A23863" i="15"/>
  <c r="A23862" i="15"/>
  <c r="A23861" i="15"/>
  <c r="A23860" i="15"/>
  <c r="A23859" i="15"/>
  <c r="A23858" i="15"/>
  <c r="A23857" i="15"/>
  <c r="A23856" i="15"/>
  <c r="A23855" i="15"/>
  <c r="A23854" i="15"/>
  <c r="A23853" i="15"/>
  <c r="A23852" i="15"/>
  <c r="A23851" i="15"/>
  <c r="A23850" i="15"/>
  <c r="A23849" i="15"/>
  <c r="A23848" i="15"/>
  <c r="A23847" i="15"/>
  <c r="A23846" i="15"/>
  <c r="A23845" i="15"/>
  <c r="A23844" i="15"/>
  <c r="A23843" i="15"/>
  <c r="A23842" i="15"/>
  <c r="A23841" i="15"/>
  <c r="A23840" i="15"/>
  <c r="A23839" i="15"/>
  <c r="A23838" i="15"/>
  <c r="A23837" i="15"/>
  <c r="A23836" i="15"/>
  <c r="A23835" i="15"/>
  <c r="A23834" i="15"/>
  <c r="A23833" i="15"/>
  <c r="A23832" i="15"/>
  <c r="A23831" i="15"/>
  <c r="A23830" i="15"/>
  <c r="A23829" i="15"/>
  <c r="A23828" i="15"/>
  <c r="A23827" i="15"/>
  <c r="A23826" i="15"/>
  <c r="A23825" i="15"/>
  <c r="A23824" i="15"/>
  <c r="A23823" i="15"/>
  <c r="A23822" i="15"/>
  <c r="A23821" i="15"/>
  <c r="A23820" i="15"/>
  <c r="A23819" i="15"/>
  <c r="A23818" i="15"/>
  <c r="A23817" i="15"/>
  <c r="A23816" i="15"/>
  <c r="A23815" i="15"/>
  <c r="A23814" i="15"/>
  <c r="A23813" i="15"/>
  <c r="A23812" i="15"/>
  <c r="A23811" i="15"/>
  <c r="A23810" i="15"/>
  <c r="A23809" i="15"/>
  <c r="A23808" i="15"/>
  <c r="A23807" i="15"/>
  <c r="A23806" i="15"/>
  <c r="A23805" i="15"/>
  <c r="A23804" i="15"/>
  <c r="A23803" i="15"/>
  <c r="A23802" i="15"/>
  <c r="A23801" i="15"/>
  <c r="A23800" i="15"/>
  <c r="A23799" i="15"/>
  <c r="A23798" i="15"/>
  <c r="A23797" i="15"/>
  <c r="A23796" i="15"/>
  <c r="A23795" i="15"/>
  <c r="A23794" i="15"/>
  <c r="A23793" i="15"/>
  <c r="A23792" i="15"/>
  <c r="A23791" i="15"/>
  <c r="A23790" i="15"/>
  <c r="A23789" i="15"/>
  <c r="A23788" i="15"/>
  <c r="A23787" i="15"/>
  <c r="A23786" i="15"/>
  <c r="A23785" i="15"/>
  <c r="A23784" i="15"/>
  <c r="A23783" i="15"/>
  <c r="A23782" i="15"/>
  <c r="A23781" i="15"/>
  <c r="A23780" i="15"/>
  <c r="A23779" i="15"/>
  <c r="A23778" i="15"/>
  <c r="A23777" i="15"/>
  <c r="A23776" i="15"/>
  <c r="A23775" i="15"/>
  <c r="A23774" i="15"/>
  <c r="A23773" i="15"/>
  <c r="A23772" i="15"/>
  <c r="A23771" i="15"/>
  <c r="A23770" i="15"/>
  <c r="A23769" i="15"/>
  <c r="A23768" i="15"/>
  <c r="A23767" i="15"/>
  <c r="A23766" i="15"/>
  <c r="A23765" i="15"/>
  <c r="A23764" i="15"/>
  <c r="A23763" i="15"/>
  <c r="A23762" i="15"/>
  <c r="A23761" i="15"/>
  <c r="A23760" i="15"/>
  <c r="A23759" i="15"/>
  <c r="A23758" i="15"/>
  <c r="A23757" i="15"/>
  <c r="A23756" i="15"/>
  <c r="A23755" i="15"/>
  <c r="A23754" i="15"/>
  <c r="A23753" i="15"/>
  <c r="A23752" i="15"/>
  <c r="A23751" i="15"/>
  <c r="A23750" i="15"/>
  <c r="A23749" i="15"/>
  <c r="A23748" i="15"/>
  <c r="A23747" i="15"/>
  <c r="A23746" i="15"/>
  <c r="A23745" i="15"/>
  <c r="A23744" i="15"/>
  <c r="A23743" i="15"/>
  <c r="A23742" i="15"/>
  <c r="A23741" i="15"/>
  <c r="A23740" i="15"/>
  <c r="A23739" i="15"/>
  <c r="A23738" i="15"/>
  <c r="A23737" i="15"/>
  <c r="A23736" i="15"/>
  <c r="A23735" i="15"/>
  <c r="A23734" i="15"/>
  <c r="A23733" i="15"/>
  <c r="A23732" i="15"/>
  <c r="A23731" i="15"/>
  <c r="A23730" i="15"/>
  <c r="A23729" i="15"/>
  <c r="A23728" i="15"/>
  <c r="A23727" i="15"/>
  <c r="A23726" i="15"/>
  <c r="A23725" i="15"/>
  <c r="A23724" i="15"/>
  <c r="A23723" i="15"/>
  <c r="A23722" i="15"/>
  <c r="A23721" i="15"/>
  <c r="A23720" i="15"/>
  <c r="A23719" i="15"/>
  <c r="A23718" i="15"/>
  <c r="A23717" i="15"/>
  <c r="A23716" i="15"/>
  <c r="A23715" i="15"/>
  <c r="A23714" i="15"/>
  <c r="A23713" i="15"/>
  <c r="A23712" i="15"/>
  <c r="A23711" i="15"/>
  <c r="A23710" i="15"/>
  <c r="A23709" i="15"/>
  <c r="A23708" i="15"/>
  <c r="A23707" i="15"/>
  <c r="A23706" i="15"/>
  <c r="A23705" i="15"/>
  <c r="A23704" i="15"/>
  <c r="A23703" i="15"/>
  <c r="A23702" i="15"/>
  <c r="A23701" i="15"/>
  <c r="A23700" i="15"/>
  <c r="A23699" i="15"/>
  <c r="A23698" i="15"/>
  <c r="A23697" i="15"/>
  <c r="A23696" i="15"/>
  <c r="A23695" i="15"/>
  <c r="A23694" i="15"/>
  <c r="A23693" i="15"/>
  <c r="A23692" i="15"/>
  <c r="A23691" i="15"/>
  <c r="A23690" i="15"/>
  <c r="A23689" i="15"/>
  <c r="A23688" i="15"/>
  <c r="A23687" i="15"/>
  <c r="A23686" i="15"/>
  <c r="A23685" i="15"/>
  <c r="A23684" i="15"/>
  <c r="A23683" i="15"/>
  <c r="A23682" i="15"/>
  <c r="A23681" i="15"/>
  <c r="A23680" i="15"/>
  <c r="A23679" i="15"/>
  <c r="A23678" i="15"/>
  <c r="A23677" i="15"/>
  <c r="A23676" i="15"/>
  <c r="A23675" i="15"/>
  <c r="A23674" i="15"/>
  <c r="A23673" i="15"/>
  <c r="A23672" i="15"/>
  <c r="A23671" i="15"/>
  <c r="A23670" i="15"/>
  <c r="A23669" i="15"/>
  <c r="A23668" i="15"/>
  <c r="A23667" i="15"/>
  <c r="A23666" i="15"/>
  <c r="A23665" i="15"/>
  <c r="A23664" i="15"/>
  <c r="A23663" i="15"/>
  <c r="A23662" i="15"/>
  <c r="A23661" i="15"/>
  <c r="A23660" i="15"/>
  <c r="A23659" i="15"/>
  <c r="A23658" i="15"/>
  <c r="A23657" i="15"/>
  <c r="A23656" i="15"/>
  <c r="A23655" i="15"/>
  <c r="A23654" i="15"/>
  <c r="A23653" i="15"/>
  <c r="A23652" i="15"/>
  <c r="A23651" i="15"/>
  <c r="A23650" i="15"/>
  <c r="A23649" i="15"/>
  <c r="A23648" i="15"/>
  <c r="A23647" i="15"/>
  <c r="A23646" i="15"/>
  <c r="A23645" i="15"/>
  <c r="A23644" i="15"/>
  <c r="A23643" i="15"/>
  <c r="A23642" i="15"/>
  <c r="A23641" i="15"/>
  <c r="A23640" i="15"/>
  <c r="A23639" i="15"/>
  <c r="A23638" i="15"/>
  <c r="A23637" i="15"/>
  <c r="A23636" i="15"/>
  <c r="A23635" i="15"/>
  <c r="A23634" i="15"/>
  <c r="A23633" i="15"/>
  <c r="A23632" i="15"/>
  <c r="A23631" i="15"/>
  <c r="A23630" i="15"/>
  <c r="A23629" i="15"/>
  <c r="A23628" i="15"/>
  <c r="A23627" i="15"/>
  <c r="A23626" i="15"/>
  <c r="A23625" i="15"/>
  <c r="A23624" i="15"/>
  <c r="A23623" i="15"/>
  <c r="A23622" i="15"/>
  <c r="A23621" i="15"/>
  <c r="A23620" i="15"/>
  <c r="A23619" i="15"/>
  <c r="A23618" i="15"/>
  <c r="A23617" i="15"/>
  <c r="A23616" i="15"/>
  <c r="A23615" i="15"/>
  <c r="A23614" i="15"/>
  <c r="A23613" i="15"/>
  <c r="A23612" i="15"/>
  <c r="A23611" i="15"/>
  <c r="A23610" i="15"/>
  <c r="A23609" i="15"/>
  <c r="A23608" i="15"/>
  <c r="A23607" i="15"/>
  <c r="A23606" i="15"/>
  <c r="A23605" i="15"/>
  <c r="A23604" i="15"/>
  <c r="A23603" i="15"/>
  <c r="A23602" i="15"/>
  <c r="A23601" i="15"/>
  <c r="A23600" i="15"/>
  <c r="A23599" i="15"/>
  <c r="A23598" i="15"/>
  <c r="A23597" i="15"/>
  <c r="A23596" i="15"/>
  <c r="A23595" i="15"/>
  <c r="A23594" i="15"/>
  <c r="A23593" i="15"/>
  <c r="A23592" i="15"/>
  <c r="A23591" i="15"/>
  <c r="A23590" i="15"/>
  <c r="A23589" i="15"/>
  <c r="A23588" i="15"/>
  <c r="A23587" i="15"/>
  <c r="A23586" i="15"/>
  <c r="A23585" i="15"/>
  <c r="A23584" i="15"/>
  <c r="A23583" i="15"/>
  <c r="A23582" i="15"/>
  <c r="A23581" i="15"/>
  <c r="A23580" i="15"/>
  <c r="A23579" i="15"/>
  <c r="A23578" i="15"/>
  <c r="A23577" i="15"/>
  <c r="A23576" i="15"/>
  <c r="A23575" i="15"/>
  <c r="A23574" i="15"/>
  <c r="A23573" i="15"/>
  <c r="A23572" i="15"/>
  <c r="A23571" i="15"/>
  <c r="A23570" i="15"/>
  <c r="A23569" i="15"/>
  <c r="A23568" i="15"/>
  <c r="A23567" i="15"/>
  <c r="A23566" i="15"/>
  <c r="A23565" i="15"/>
  <c r="A23564" i="15"/>
  <c r="A23563" i="15"/>
  <c r="A23562" i="15"/>
  <c r="A23561" i="15"/>
  <c r="A23560" i="15"/>
  <c r="A23559" i="15"/>
  <c r="A23558" i="15"/>
  <c r="A23557" i="15"/>
  <c r="A23556" i="15"/>
  <c r="A23555" i="15"/>
  <c r="A23554" i="15"/>
  <c r="A23553" i="15"/>
  <c r="A23552" i="15"/>
  <c r="A23551" i="15"/>
  <c r="A23550" i="15"/>
  <c r="A23549" i="15"/>
  <c r="A23548" i="15"/>
  <c r="A23547" i="15"/>
  <c r="A23546" i="15"/>
  <c r="A23545" i="15"/>
  <c r="A23544" i="15"/>
  <c r="A23543" i="15"/>
  <c r="A23542" i="15"/>
  <c r="A23541" i="15"/>
  <c r="A23540" i="15"/>
  <c r="A23539" i="15"/>
  <c r="A23538" i="15"/>
  <c r="A23537" i="15"/>
  <c r="A23536" i="15"/>
  <c r="A23535" i="15"/>
  <c r="A23534" i="15"/>
  <c r="A23533" i="15"/>
  <c r="A23532" i="15"/>
  <c r="A23531" i="15"/>
  <c r="A23530" i="15"/>
  <c r="A23529" i="15"/>
  <c r="A23528" i="15"/>
  <c r="A23527" i="15"/>
  <c r="A23526" i="15"/>
  <c r="A23525" i="15"/>
  <c r="A23524" i="15"/>
  <c r="A23523" i="15"/>
  <c r="A23522" i="15"/>
  <c r="A23521" i="15"/>
  <c r="A23520" i="15"/>
  <c r="A23519" i="15"/>
  <c r="A23518" i="15"/>
  <c r="A23517" i="15"/>
  <c r="A23516" i="15"/>
  <c r="A23515" i="15"/>
  <c r="A23514" i="15"/>
  <c r="A23513" i="15"/>
  <c r="A23512" i="15"/>
  <c r="A23511" i="15"/>
  <c r="A23510" i="15"/>
  <c r="A23509" i="15"/>
  <c r="A23508" i="15"/>
  <c r="A23507" i="15"/>
  <c r="A23506" i="15"/>
  <c r="A23505" i="15"/>
  <c r="A23504" i="15"/>
  <c r="A23503" i="15"/>
  <c r="A23502" i="15"/>
  <c r="A23501" i="15"/>
  <c r="A23500" i="15"/>
  <c r="A23499" i="15"/>
  <c r="A23498" i="15"/>
  <c r="A23497" i="15"/>
  <c r="A23496" i="15"/>
  <c r="A23495" i="15"/>
  <c r="A23494" i="15"/>
  <c r="A23493" i="15"/>
  <c r="A23492" i="15"/>
  <c r="A23491" i="15"/>
  <c r="A23490" i="15"/>
  <c r="A23489" i="15"/>
  <c r="A23488" i="15"/>
  <c r="A23487" i="15"/>
  <c r="A23486" i="15"/>
  <c r="A23485" i="15"/>
  <c r="A23484" i="15"/>
  <c r="A23483" i="15"/>
  <c r="A23482" i="15"/>
  <c r="A23481" i="15"/>
  <c r="A23480" i="15"/>
  <c r="A23479" i="15"/>
  <c r="A23478" i="15"/>
  <c r="A23477" i="15"/>
  <c r="A23476" i="15"/>
  <c r="A23475" i="15"/>
  <c r="A23474" i="15"/>
  <c r="A23473" i="15"/>
  <c r="A23472" i="15"/>
  <c r="A23471" i="15"/>
  <c r="A23470" i="15"/>
  <c r="A23469" i="15"/>
  <c r="A23468" i="15"/>
  <c r="A23467" i="15"/>
  <c r="A23466" i="15"/>
  <c r="A23465" i="15"/>
  <c r="A23464" i="15"/>
  <c r="A23463" i="15"/>
  <c r="A23462" i="15"/>
  <c r="A23461" i="15"/>
  <c r="A23460" i="15"/>
  <c r="A23459" i="15"/>
  <c r="A23458" i="15"/>
  <c r="A23457" i="15"/>
  <c r="A23456" i="15"/>
  <c r="A23455" i="15"/>
  <c r="A23454" i="15"/>
  <c r="A23453" i="15"/>
  <c r="A23452" i="15"/>
  <c r="A23451" i="15"/>
  <c r="A23450" i="15"/>
  <c r="A23449" i="15"/>
  <c r="A23448" i="15"/>
  <c r="A23447" i="15"/>
  <c r="A23446" i="15"/>
  <c r="A23445" i="15"/>
  <c r="A23444" i="15"/>
  <c r="A23443" i="15"/>
  <c r="A23442" i="15"/>
  <c r="A23441" i="15"/>
  <c r="A23440" i="15"/>
  <c r="A23439" i="15"/>
  <c r="A23438" i="15"/>
  <c r="A23437" i="15"/>
  <c r="A23436" i="15"/>
  <c r="A23435" i="15"/>
  <c r="A23434" i="15"/>
  <c r="A23433" i="15"/>
  <c r="A23432" i="15"/>
  <c r="A23431" i="15"/>
  <c r="A23430" i="15"/>
  <c r="A23429" i="15"/>
  <c r="A23428" i="15"/>
  <c r="A23427" i="15"/>
  <c r="A23426" i="15"/>
  <c r="A23425" i="15"/>
  <c r="A23424" i="15"/>
  <c r="A23423" i="15"/>
  <c r="A23422" i="15"/>
  <c r="A23421" i="15"/>
  <c r="A23420" i="15"/>
  <c r="A23419" i="15"/>
  <c r="A23418" i="15"/>
  <c r="A23417" i="15"/>
  <c r="A23416" i="15"/>
  <c r="A23415" i="15"/>
  <c r="A23414" i="15"/>
  <c r="A23413" i="15"/>
  <c r="A23412" i="15"/>
  <c r="A23411" i="15"/>
  <c r="A23410" i="15"/>
  <c r="A23409" i="15"/>
  <c r="A23408" i="15"/>
  <c r="A23407" i="15"/>
  <c r="A23406" i="15"/>
  <c r="A23405" i="15"/>
  <c r="A23404" i="15"/>
  <c r="A23403" i="15"/>
  <c r="A23402" i="15"/>
  <c r="A23401" i="15"/>
  <c r="A23400" i="15"/>
  <c r="A23399" i="15"/>
  <c r="A23398" i="15"/>
  <c r="A23397" i="15"/>
  <c r="A23396" i="15"/>
  <c r="A23395" i="15"/>
  <c r="A23394" i="15"/>
  <c r="A23393" i="15"/>
  <c r="A23392" i="15"/>
  <c r="A23391" i="15"/>
  <c r="A23390" i="15"/>
  <c r="A23389" i="15"/>
  <c r="A23388" i="15"/>
  <c r="A23387" i="15"/>
  <c r="A23386" i="15"/>
  <c r="A23385" i="15"/>
  <c r="A23384" i="15"/>
  <c r="A23383" i="15"/>
  <c r="A23382" i="15"/>
  <c r="A23381" i="15"/>
  <c r="A23380" i="15"/>
  <c r="A23379" i="15"/>
  <c r="A23378" i="15"/>
  <c r="A23377" i="15"/>
  <c r="A23376" i="15"/>
  <c r="A23375" i="15"/>
  <c r="A23374" i="15"/>
  <c r="A23373" i="15"/>
  <c r="A23372" i="15"/>
  <c r="A23371" i="15"/>
  <c r="A23370" i="15"/>
  <c r="A23369" i="15"/>
  <c r="A23368" i="15"/>
  <c r="A23367" i="15"/>
  <c r="A23366" i="15"/>
  <c r="A23365" i="15"/>
  <c r="A23364" i="15"/>
  <c r="A23363" i="15"/>
  <c r="A23362" i="15"/>
  <c r="A23361" i="15"/>
  <c r="A23360" i="15"/>
  <c r="A23359" i="15"/>
  <c r="A23358" i="15"/>
  <c r="A23357" i="15"/>
  <c r="A23356" i="15"/>
  <c r="A23355" i="15"/>
  <c r="A23354" i="15"/>
  <c r="A23353" i="15"/>
  <c r="A23352" i="15"/>
  <c r="A23351" i="15"/>
  <c r="A23350" i="15"/>
  <c r="A23349" i="15"/>
  <c r="A23348" i="15"/>
  <c r="A23347" i="15"/>
  <c r="A23346" i="15"/>
  <c r="A23345" i="15"/>
  <c r="A23344" i="15"/>
  <c r="A23343" i="15"/>
  <c r="A23342" i="15"/>
  <c r="A23341" i="15"/>
  <c r="A23340" i="15"/>
  <c r="A23339" i="15"/>
  <c r="A23338" i="15"/>
  <c r="A23337" i="15"/>
  <c r="A23336" i="15"/>
  <c r="A23335" i="15"/>
  <c r="A23334" i="15"/>
  <c r="A23333" i="15"/>
  <c r="A23332" i="15"/>
  <c r="A23331" i="15"/>
  <c r="A23330" i="15"/>
  <c r="A23329" i="15"/>
  <c r="A23328" i="15"/>
  <c r="A23327" i="15"/>
  <c r="A23326" i="15"/>
  <c r="A23325" i="15"/>
  <c r="A23324" i="15"/>
  <c r="A23323" i="15"/>
  <c r="A23322" i="15"/>
  <c r="A23321" i="15"/>
  <c r="A23320" i="15"/>
  <c r="A23319" i="15"/>
  <c r="A23318" i="15"/>
  <c r="A23317" i="15"/>
  <c r="A23316" i="15"/>
  <c r="A23315" i="15"/>
  <c r="A23314" i="15"/>
  <c r="A23313" i="15"/>
  <c r="A23312" i="15"/>
  <c r="A23311" i="15"/>
  <c r="A23310" i="15"/>
  <c r="A23309" i="15"/>
  <c r="A23308" i="15"/>
  <c r="A23307" i="15"/>
  <c r="A23306" i="15"/>
  <c r="A23305" i="15"/>
  <c r="A23304" i="15"/>
  <c r="A23303" i="15"/>
  <c r="A23302" i="15"/>
  <c r="A23301" i="15"/>
  <c r="A23300" i="15"/>
  <c r="A23299" i="15"/>
  <c r="A23298" i="15"/>
  <c r="A23297" i="15"/>
  <c r="A23296" i="15"/>
  <c r="A23295" i="15"/>
  <c r="A23294" i="15"/>
  <c r="A23293" i="15"/>
  <c r="A23292" i="15"/>
  <c r="A23291" i="15"/>
  <c r="A23290" i="15"/>
  <c r="A23289" i="15"/>
  <c r="A23288" i="15"/>
  <c r="A23287" i="15"/>
  <c r="A23286" i="15"/>
  <c r="A23285" i="15"/>
  <c r="A23284" i="15"/>
  <c r="A23283" i="15"/>
  <c r="A23282" i="15"/>
  <c r="A23281" i="15"/>
  <c r="A23280" i="15"/>
  <c r="A23279" i="15"/>
  <c r="A23278" i="15"/>
  <c r="A23277" i="15"/>
  <c r="A23276" i="15"/>
  <c r="A23275" i="15"/>
  <c r="A23274" i="15"/>
  <c r="A23273" i="15"/>
  <c r="A23272" i="15"/>
  <c r="A23271" i="15"/>
  <c r="A23270" i="15"/>
  <c r="A23269" i="15"/>
  <c r="A23268" i="15"/>
  <c r="A23267" i="15"/>
  <c r="A23266" i="15"/>
  <c r="A23265" i="15"/>
  <c r="A23264" i="15"/>
  <c r="A23263" i="15"/>
  <c r="A23262" i="15"/>
  <c r="A23261" i="15"/>
  <c r="A23260" i="15"/>
  <c r="A23259" i="15"/>
  <c r="A23258" i="15"/>
  <c r="A23257" i="15"/>
  <c r="A23256" i="15"/>
  <c r="A23255" i="15"/>
  <c r="A23254" i="15"/>
  <c r="A23253" i="15"/>
  <c r="A23252" i="15"/>
  <c r="A23251" i="15"/>
  <c r="A23250" i="15"/>
  <c r="A23249" i="15"/>
  <c r="A23248" i="15"/>
  <c r="A23247" i="15"/>
  <c r="A23246" i="15"/>
  <c r="A23245" i="15"/>
  <c r="A23244" i="15"/>
  <c r="A23243" i="15"/>
  <c r="A23242" i="15"/>
  <c r="A23241" i="15"/>
  <c r="A23240" i="15"/>
  <c r="A23239" i="15"/>
  <c r="A23238" i="15"/>
  <c r="A23237" i="15"/>
  <c r="A23236" i="15"/>
  <c r="A23235" i="15"/>
  <c r="A23234" i="15"/>
  <c r="A23233" i="15"/>
  <c r="A23232" i="15"/>
  <c r="A23231" i="15"/>
  <c r="A23230" i="15"/>
  <c r="A23229" i="15"/>
  <c r="A23228" i="15"/>
  <c r="A23227" i="15"/>
  <c r="A23226" i="15"/>
  <c r="A23225" i="15"/>
  <c r="A23224" i="15"/>
  <c r="A23223" i="15"/>
  <c r="A23222" i="15"/>
  <c r="A23221" i="15"/>
  <c r="A23220" i="15"/>
  <c r="A23219" i="15"/>
  <c r="A23218" i="15"/>
  <c r="A23217" i="15"/>
  <c r="A23216" i="15"/>
  <c r="A23215" i="15"/>
  <c r="A23214" i="15"/>
  <c r="A23213" i="15"/>
  <c r="A23212" i="15"/>
  <c r="A23211" i="15"/>
  <c r="A23210" i="15"/>
  <c r="A23209" i="15"/>
  <c r="A23208" i="15"/>
  <c r="A23207" i="15"/>
  <c r="A23206" i="15"/>
  <c r="A23205" i="15"/>
  <c r="A23204" i="15"/>
  <c r="A23203" i="15"/>
  <c r="A23202" i="15"/>
  <c r="A23201" i="15"/>
  <c r="A23200" i="15"/>
  <c r="A23199" i="15"/>
  <c r="A23198" i="15"/>
  <c r="A23197" i="15"/>
  <c r="A23196" i="15"/>
  <c r="A23195" i="15"/>
  <c r="A23194" i="15"/>
  <c r="A23193" i="15"/>
  <c r="A23192" i="15"/>
  <c r="A23191" i="15"/>
  <c r="A23190" i="15"/>
  <c r="A23189" i="15"/>
  <c r="A23188" i="15"/>
  <c r="A23187" i="15"/>
  <c r="A23186" i="15"/>
  <c r="A23185" i="15"/>
  <c r="A23184" i="15"/>
  <c r="A23183" i="15"/>
  <c r="A23182" i="15"/>
  <c r="A23181" i="15"/>
  <c r="A23180" i="15"/>
  <c r="A23179" i="15"/>
  <c r="A23178" i="15"/>
  <c r="A23177" i="15"/>
  <c r="A23176" i="15"/>
  <c r="A23175" i="15"/>
  <c r="A23174" i="15"/>
  <c r="A23173" i="15"/>
  <c r="A23172" i="15"/>
  <c r="A23171" i="15"/>
  <c r="A23170" i="15"/>
  <c r="A23169" i="15"/>
  <c r="A23168" i="15"/>
  <c r="A23167" i="15"/>
  <c r="A23166" i="15"/>
  <c r="A23165" i="15"/>
  <c r="A23164" i="15"/>
  <c r="A23163" i="15"/>
  <c r="A23162" i="15"/>
  <c r="A23161" i="15"/>
  <c r="A23160" i="15"/>
  <c r="A23159" i="15"/>
  <c r="A23158" i="15"/>
  <c r="A23157" i="15"/>
  <c r="A23156" i="15"/>
  <c r="A23155" i="15"/>
  <c r="A23154" i="15"/>
  <c r="A23153" i="15"/>
  <c r="A23152" i="15"/>
  <c r="A23151" i="15"/>
  <c r="A23150" i="15"/>
  <c r="A23149" i="15"/>
  <c r="A23148" i="15"/>
  <c r="A23147" i="15"/>
  <c r="A23146" i="15"/>
  <c r="A23145" i="15"/>
  <c r="A23144" i="15"/>
  <c r="A23143" i="15"/>
  <c r="A23142" i="15"/>
  <c r="A23141" i="15"/>
  <c r="A23140" i="15"/>
  <c r="A23139" i="15"/>
  <c r="A23138" i="15"/>
  <c r="A23137" i="15"/>
  <c r="A23136" i="15"/>
  <c r="A23135" i="15"/>
  <c r="A23134" i="15"/>
  <c r="A23133" i="15"/>
  <c r="A23132" i="15"/>
  <c r="A23131" i="15"/>
  <c r="A23130" i="15"/>
  <c r="A23129" i="15"/>
  <c r="A23128" i="15"/>
  <c r="A23127" i="15"/>
  <c r="A23126" i="15"/>
  <c r="A23125" i="15"/>
  <c r="A23124" i="15"/>
  <c r="A23123" i="15"/>
  <c r="A23122" i="15"/>
  <c r="A23121" i="15"/>
  <c r="A23120" i="15"/>
  <c r="A23119" i="15"/>
  <c r="A23118" i="15"/>
  <c r="A23117" i="15"/>
  <c r="A23116" i="15"/>
  <c r="A23115" i="15"/>
  <c r="A23114" i="15"/>
  <c r="A23113" i="15"/>
  <c r="A23112" i="15"/>
  <c r="A23111" i="15"/>
  <c r="A23110" i="15"/>
  <c r="A23109" i="15"/>
  <c r="A23108" i="15"/>
  <c r="A23107" i="15"/>
  <c r="A23106" i="15"/>
  <c r="A23105" i="15"/>
  <c r="A23104" i="15"/>
  <c r="A23103" i="15"/>
  <c r="A23102" i="15"/>
  <c r="A23101" i="15"/>
  <c r="A23100" i="15"/>
  <c r="A23099" i="15"/>
  <c r="A23098" i="15"/>
  <c r="A23097" i="15"/>
  <c r="A23096" i="15"/>
  <c r="A23095" i="15"/>
  <c r="A23094" i="15"/>
  <c r="A23093" i="15"/>
  <c r="A23092" i="15"/>
  <c r="A23091" i="15"/>
  <c r="A23090" i="15"/>
  <c r="A23089" i="15"/>
  <c r="A23088" i="15"/>
  <c r="A23087" i="15"/>
  <c r="A23086" i="15"/>
  <c r="A23085" i="15"/>
  <c r="A23084" i="15"/>
  <c r="A23083" i="15"/>
  <c r="A23082" i="15"/>
  <c r="A23081" i="15"/>
  <c r="A23080" i="15"/>
  <c r="A23079" i="15"/>
  <c r="A23078" i="15"/>
  <c r="A23077" i="15"/>
  <c r="A23076" i="15"/>
  <c r="A23075" i="15"/>
  <c r="A23074" i="15"/>
  <c r="A23073" i="15"/>
  <c r="A23072" i="15"/>
  <c r="A23071" i="15"/>
  <c r="A23070" i="15"/>
  <c r="A23069" i="15"/>
  <c r="A23068" i="15"/>
  <c r="A23067" i="15"/>
  <c r="A23066" i="15"/>
  <c r="A23065" i="15"/>
  <c r="A23064" i="15"/>
  <c r="A23063" i="15"/>
  <c r="A23062" i="15"/>
  <c r="A23061" i="15"/>
  <c r="A23060" i="15"/>
  <c r="A23059" i="15"/>
  <c r="A23058" i="15"/>
  <c r="A23057" i="15"/>
  <c r="A23056" i="15"/>
  <c r="A23055" i="15"/>
  <c r="A23054" i="15"/>
  <c r="A23053" i="15"/>
  <c r="A23052" i="15"/>
  <c r="A23051" i="15"/>
  <c r="A23050" i="15"/>
  <c r="A23049" i="15"/>
  <c r="A23048" i="15"/>
  <c r="A23047" i="15"/>
  <c r="A23046" i="15"/>
  <c r="A23045" i="15"/>
  <c r="A23044" i="15"/>
  <c r="A23043" i="15"/>
  <c r="A23042" i="15"/>
  <c r="A23041" i="15"/>
  <c r="A23040" i="15"/>
  <c r="A23039" i="15"/>
  <c r="A23038" i="15"/>
  <c r="A23037" i="15"/>
  <c r="A23036" i="15"/>
  <c r="A23035" i="15"/>
  <c r="A23034" i="15"/>
  <c r="A23033" i="15"/>
  <c r="A23032" i="15"/>
  <c r="A23031" i="15"/>
  <c r="A23030" i="15"/>
  <c r="A23029" i="15"/>
  <c r="A23028" i="15"/>
  <c r="A23027" i="15"/>
  <c r="A23026" i="15"/>
  <c r="A23025" i="15"/>
  <c r="A23024" i="15"/>
  <c r="A23023" i="15"/>
  <c r="A23022" i="15"/>
  <c r="A23021" i="15"/>
  <c r="A23020" i="15"/>
  <c r="A23019" i="15"/>
  <c r="A23018" i="15"/>
  <c r="A23017" i="15"/>
  <c r="A23016" i="15"/>
  <c r="A23015" i="15"/>
  <c r="A23014" i="15"/>
  <c r="A23013" i="15"/>
  <c r="A23012" i="15"/>
  <c r="A23011" i="15"/>
  <c r="A23010" i="15"/>
  <c r="A23009" i="15"/>
  <c r="A23008" i="15"/>
  <c r="A23007" i="15"/>
  <c r="A23006" i="15"/>
  <c r="A23005" i="15"/>
  <c r="A23004" i="15"/>
  <c r="A23003" i="15"/>
  <c r="A23002" i="15"/>
  <c r="A23001" i="15"/>
  <c r="A23000" i="15"/>
  <c r="A22999" i="15"/>
  <c r="A22998" i="15"/>
  <c r="A22997" i="15"/>
  <c r="A22996" i="15"/>
  <c r="A22995" i="15"/>
  <c r="A22994" i="15"/>
  <c r="A22993" i="15"/>
  <c r="A22992" i="15"/>
  <c r="A22991" i="15"/>
  <c r="A22990" i="15"/>
  <c r="A22989" i="15"/>
  <c r="A22988" i="15"/>
  <c r="A22987" i="15"/>
  <c r="A22986" i="15"/>
  <c r="A22985" i="15"/>
  <c r="A22984" i="15"/>
  <c r="A22983" i="15"/>
  <c r="A22982" i="15"/>
  <c r="A22981" i="15"/>
  <c r="A22980" i="15"/>
  <c r="A22979" i="15"/>
  <c r="A22978" i="15"/>
  <c r="A22977" i="15"/>
  <c r="A22976" i="15"/>
  <c r="A22975" i="15"/>
  <c r="A22974" i="15"/>
  <c r="A22973" i="15"/>
  <c r="A22972" i="15"/>
  <c r="A22971" i="15"/>
  <c r="A22970" i="15"/>
  <c r="A22969" i="15"/>
  <c r="A22968" i="15"/>
  <c r="A22967" i="15"/>
  <c r="A22966" i="15"/>
  <c r="A22965" i="15"/>
  <c r="A22964" i="15"/>
  <c r="A22963" i="15"/>
  <c r="A22962" i="15"/>
  <c r="A22961" i="15"/>
  <c r="A22960" i="15"/>
  <c r="A22959" i="15"/>
  <c r="A22958" i="15"/>
  <c r="A22957" i="15"/>
  <c r="A22956" i="15"/>
  <c r="A22955" i="15"/>
  <c r="A22954" i="15"/>
  <c r="A22953" i="15"/>
  <c r="A22952" i="15"/>
  <c r="A22951" i="15"/>
  <c r="A22950" i="15"/>
  <c r="A22949" i="15"/>
  <c r="A22948" i="15"/>
  <c r="A22947" i="15"/>
  <c r="A22946" i="15"/>
  <c r="A22945" i="15"/>
  <c r="A22944" i="15"/>
  <c r="A22943" i="15"/>
  <c r="A22942" i="15"/>
  <c r="A22941" i="15"/>
  <c r="A22940" i="15"/>
  <c r="A22939" i="15"/>
  <c r="A22938" i="15"/>
  <c r="A22937" i="15"/>
  <c r="A22936" i="15"/>
  <c r="A22935" i="15"/>
  <c r="A22934" i="15"/>
  <c r="A22933" i="15"/>
  <c r="A22932" i="15"/>
  <c r="A22931" i="15"/>
  <c r="A22930" i="15"/>
  <c r="A22929" i="15"/>
  <c r="A22928" i="15"/>
  <c r="A22927" i="15"/>
  <c r="A22926" i="15"/>
  <c r="A22925" i="15"/>
  <c r="A22924" i="15"/>
  <c r="A22923" i="15"/>
  <c r="A22922" i="15"/>
  <c r="A22921" i="15"/>
  <c r="A22920" i="15"/>
  <c r="A22919" i="15"/>
  <c r="A22918" i="15"/>
  <c r="A22917" i="15"/>
  <c r="A22916" i="15"/>
  <c r="A22915" i="15"/>
  <c r="A22914" i="15"/>
  <c r="A22913" i="15"/>
  <c r="A22912" i="15"/>
  <c r="A22911" i="15"/>
  <c r="A22910" i="15"/>
  <c r="A22909" i="15"/>
  <c r="A22908" i="15"/>
  <c r="A22907" i="15"/>
  <c r="A22906" i="15"/>
  <c r="A22905" i="15"/>
  <c r="A22904" i="15"/>
  <c r="A22903" i="15"/>
  <c r="A22902" i="15"/>
  <c r="A22901" i="15"/>
  <c r="A22900" i="15"/>
  <c r="A22899" i="15"/>
  <c r="A22898" i="15"/>
  <c r="A22897" i="15"/>
  <c r="A22896" i="15"/>
  <c r="A22895" i="15"/>
  <c r="A22894" i="15"/>
  <c r="A22893" i="15"/>
  <c r="A22892" i="15"/>
  <c r="A22891" i="15"/>
  <c r="A22890" i="15"/>
  <c r="A22889" i="15"/>
  <c r="A22888" i="15"/>
  <c r="A22887" i="15"/>
  <c r="A22886" i="15"/>
  <c r="A22885" i="15"/>
  <c r="A22884" i="15"/>
  <c r="A22883" i="15"/>
  <c r="A22882" i="15"/>
  <c r="A22881" i="15"/>
  <c r="A22880" i="15"/>
  <c r="A22879" i="15"/>
  <c r="A22878" i="15"/>
  <c r="A22877" i="15"/>
  <c r="A22876" i="15"/>
  <c r="A22875" i="15"/>
  <c r="A22874" i="15"/>
  <c r="A22873" i="15"/>
  <c r="A22872" i="15"/>
  <c r="A22871" i="15"/>
  <c r="A22870" i="15"/>
  <c r="A22869" i="15"/>
  <c r="A22868" i="15"/>
  <c r="A22867" i="15"/>
  <c r="A22866" i="15"/>
  <c r="A22865" i="15"/>
  <c r="A22864" i="15"/>
  <c r="A22863" i="15"/>
  <c r="A22862" i="15"/>
  <c r="A22861" i="15"/>
  <c r="A22860" i="15"/>
  <c r="A22859" i="15"/>
  <c r="A22858" i="15"/>
  <c r="A22857" i="15"/>
  <c r="A22856" i="15"/>
  <c r="A22855" i="15"/>
  <c r="A22854" i="15"/>
  <c r="A22853" i="15"/>
  <c r="A22852" i="15"/>
  <c r="A22851" i="15"/>
  <c r="A22850" i="15"/>
  <c r="A22849" i="15"/>
  <c r="A22848" i="15"/>
  <c r="A22847" i="15"/>
  <c r="A22846" i="15"/>
  <c r="A22845" i="15"/>
  <c r="A22844" i="15"/>
  <c r="A22843" i="15"/>
  <c r="A22842" i="15"/>
  <c r="A22841" i="15"/>
  <c r="A22840" i="15"/>
  <c r="A22839" i="15"/>
  <c r="A22838" i="15"/>
  <c r="A22837" i="15"/>
  <c r="A22836" i="15"/>
  <c r="A22835" i="15"/>
  <c r="A22834" i="15"/>
  <c r="A22833" i="15"/>
  <c r="A22832" i="15"/>
  <c r="A22831" i="15"/>
  <c r="A22830" i="15"/>
  <c r="A22829" i="15"/>
  <c r="A22828" i="15"/>
  <c r="A22827" i="15"/>
  <c r="A22826" i="15"/>
  <c r="A22825" i="15"/>
  <c r="A22824" i="15"/>
  <c r="A22823" i="15"/>
  <c r="A22822" i="15"/>
  <c r="A22821" i="15"/>
  <c r="A22820" i="15"/>
  <c r="A22819" i="15"/>
  <c r="A22818" i="15"/>
  <c r="A22817" i="15"/>
  <c r="A22816" i="15"/>
  <c r="A22815" i="15"/>
  <c r="A22814" i="15"/>
  <c r="A22813" i="15"/>
  <c r="A22812" i="15"/>
  <c r="A22811" i="15"/>
  <c r="A22810" i="15"/>
  <c r="A22809" i="15"/>
  <c r="A22808" i="15"/>
  <c r="A22807" i="15"/>
  <c r="A22806" i="15"/>
  <c r="A22805" i="15"/>
  <c r="A22804" i="15"/>
  <c r="A22803" i="15"/>
  <c r="A22802" i="15"/>
  <c r="A22801" i="15"/>
  <c r="A22800" i="15"/>
  <c r="A22799" i="15"/>
  <c r="A22798" i="15"/>
  <c r="A22797" i="15"/>
  <c r="A22796" i="15"/>
  <c r="A22795" i="15"/>
  <c r="A22794" i="15"/>
  <c r="A22793" i="15"/>
  <c r="A22792" i="15"/>
  <c r="A22791" i="15"/>
  <c r="A22790" i="15"/>
  <c r="A22789" i="15"/>
  <c r="A22788" i="15"/>
  <c r="A22787" i="15"/>
  <c r="A22786" i="15"/>
  <c r="A22785" i="15"/>
  <c r="A22784" i="15"/>
  <c r="A22783" i="15"/>
  <c r="A22782" i="15"/>
  <c r="A22781" i="15"/>
  <c r="A22780" i="15"/>
  <c r="A22779" i="15"/>
  <c r="A22778" i="15"/>
  <c r="A22777" i="15"/>
  <c r="A22776" i="15"/>
  <c r="A22775" i="15"/>
  <c r="A22774" i="15"/>
  <c r="A22773" i="15"/>
  <c r="A22772" i="15"/>
  <c r="A22771" i="15"/>
  <c r="A22770" i="15"/>
  <c r="A22769" i="15"/>
  <c r="A22768" i="15"/>
  <c r="A22767" i="15"/>
  <c r="A22766" i="15"/>
  <c r="A22765" i="15"/>
  <c r="A22764" i="15"/>
  <c r="A22763" i="15"/>
  <c r="A22762" i="15"/>
  <c r="A22761" i="15"/>
  <c r="A22760" i="15"/>
  <c r="A22759" i="15"/>
  <c r="A22758" i="15"/>
  <c r="A22757" i="15"/>
  <c r="A22756" i="15"/>
  <c r="A22755" i="15"/>
  <c r="A22754" i="15"/>
  <c r="A22753" i="15"/>
  <c r="A22752" i="15"/>
  <c r="A22751" i="15"/>
  <c r="A22750" i="15"/>
  <c r="A22749" i="15"/>
  <c r="A22748" i="15"/>
  <c r="A22747" i="15"/>
  <c r="A22746" i="15"/>
  <c r="A22745" i="15"/>
  <c r="A22744" i="15"/>
  <c r="A22743" i="15"/>
  <c r="A22742" i="15"/>
  <c r="A22741" i="15"/>
  <c r="A22740" i="15"/>
  <c r="A22739" i="15"/>
  <c r="A22738" i="15"/>
  <c r="A22737" i="15"/>
  <c r="A22736" i="15"/>
  <c r="A22735" i="15"/>
  <c r="A22734" i="15"/>
  <c r="A22733" i="15"/>
  <c r="A22732" i="15"/>
  <c r="A22731" i="15"/>
  <c r="A22730" i="15"/>
  <c r="A22729" i="15"/>
  <c r="A22728" i="15"/>
  <c r="A22727" i="15"/>
  <c r="A22726" i="15"/>
  <c r="A22725" i="15"/>
  <c r="A22724" i="15"/>
  <c r="A22723" i="15"/>
  <c r="A22722" i="15"/>
  <c r="A22721" i="15"/>
  <c r="A22720" i="15"/>
  <c r="A22719" i="15"/>
  <c r="A22718" i="15"/>
  <c r="A22717" i="15"/>
  <c r="A22716" i="15"/>
  <c r="A22715" i="15"/>
  <c r="A22714" i="15"/>
  <c r="A22713" i="15"/>
  <c r="A22712" i="15"/>
  <c r="A22711" i="15"/>
  <c r="A22710" i="15"/>
  <c r="A22709" i="15"/>
  <c r="A22708" i="15"/>
  <c r="A22707" i="15"/>
  <c r="A22706" i="15"/>
  <c r="A22705" i="15"/>
  <c r="A22704" i="15"/>
  <c r="A22703" i="15"/>
  <c r="A22702" i="15"/>
  <c r="A22701" i="15"/>
  <c r="A22700" i="15"/>
  <c r="A22699" i="15"/>
  <c r="A22698" i="15"/>
  <c r="A22697" i="15"/>
  <c r="A22696" i="15"/>
  <c r="A22695" i="15"/>
  <c r="A22694" i="15"/>
  <c r="A22693" i="15"/>
  <c r="A22692" i="15"/>
  <c r="A22691" i="15"/>
  <c r="A22690" i="15"/>
  <c r="A22689" i="15"/>
  <c r="A22688" i="15"/>
  <c r="A22687" i="15"/>
  <c r="A22686" i="15"/>
  <c r="A22685" i="15"/>
  <c r="A22684" i="15"/>
  <c r="A22683" i="15"/>
  <c r="A22682" i="15"/>
  <c r="A22681" i="15"/>
  <c r="A22680" i="15"/>
  <c r="A22679" i="15"/>
  <c r="A22678" i="15"/>
  <c r="A22677" i="15"/>
  <c r="A22676" i="15"/>
  <c r="A22675" i="15"/>
  <c r="A22674" i="15"/>
  <c r="A22673" i="15"/>
  <c r="A22672" i="15"/>
  <c r="A22671" i="15"/>
  <c r="A22670" i="15"/>
  <c r="A22669" i="15"/>
  <c r="A22668" i="15"/>
  <c r="A22667" i="15"/>
  <c r="A22666" i="15"/>
  <c r="A22665" i="15"/>
  <c r="A22664" i="15"/>
  <c r="A22663" i="15"/>
  <c r="A22662" i="15"/>
  <c r="A22661" i="15"/>
  <c r="A22660" i="15"/>
  <c r="A22659" i="15"/>
  <c r="A22658" i="15"/>
  <c r="A22657" i="15"/>
  <c r="A22656" i="15"/>
  <c r="A22655" i="15"/>
  <c r="A22654" i="15"/>
  <c r="A22653" i="15"/>
  <c r="A22652" i="15"/>
  <c r="A22651" i="15"/>
  <c r="A22650" i="15"/>
  <c r="A22649" i="15"/>
  <c r="A22648" i="15"/>
  <c r="A22647" i="15"/>
  <c r="A22646" i="15"/>
  <c r="A22645" i="15"/>
  <c r="A22644" i="15"/>
  <c r="A22643" i="15"/>
  <c r="A22642" i="15"/>
  <c r="A22641" i="15"/>
  <c r="A22640" i="15"/>
  <c r="A22639" i="15"/>
  <c r="A22638" i="15"/>
  <c r="A22637" i="15"/>
  <c r="A22636" i="15"/>
  <c r="A22635" i="15"/>
  <c r="A22634" i="15"/>
  <c r="A22633" i="15"/>
  <c r="A22632" i="15"/>
  <c r="A22631" i="15"/>
  <c r="A22630" i="15"/>
  <c r="A22629" i="15"/>
  <c r="A22628" i="15"/>
  <c r="A22627" i="15"/>
  <c r="A22626" i="15"/>
  <c r="A22625" i="15"/>
  <c r="A22624" i="15"/>
  <c r="A22623" i="15"/>
  <c r="A22622" i="15"/>
  <c r="A22621" i="15"/>
  <c r="A22620" i="15"/>
  <c r="A22619" i="15"/>
  <c r="A22618" i="15"/>
  <c r="A22617" i="15"/>
  <c r="A22616" i="15"/>
  <c r="A22615" i="15"/>
  <c r="A22614" i="15"/>
  <c r="A22613" i="15"/>
  <c r="A22612" i="15"/>
  <c r="A22611" i="15"/>
  <c r="A22610" i="15"/>
  <c r="A22609" i="15"/>
  <c r="A22608" i="15"/>
  <c r="A22607" i="15"/>
  <c r="A22606" i="15"/>
  <c r="A22605" i="15"/>
  <c r="A22604" i="15"/>
  <c r="A22603" i="15"/>
  <c r="A22602" i="15"/>
  <c r="A22601" i="15"/>
  <c r="A22600" i="15"/>
  <c r="A22599" i="15"/>
  <c r="A22598" i="15"/>
  <c r="A22597" i="15"/>
  <c r="A22596" i="15"/>
  <c r="A22595" i="15"/>
  <c r="A22594" i="15"/>
  <c r="A22593" i="15"/>
  <c r="A22592" i="15"/>
  <c r="A22591" i="15"/>
  <c r="A22590" i="15"/>
  <c r="A22589" i="15"/>
  <c r="A22588" i="15"/>
  <c r="A22587" i="15"/>
  <c r="A22586" i="15"/>
  <c r="A22585" i="15"/>
  <c r="A22584" i="15"/>
  <c r="A22583" i="15"/>
  <c r="A22582" i="15"/>
  <c r="A22581" i="15"/>
  <c r="A22580" i="15"/>
  <c r="A22579" i="15"/>
  <c r="A22578" i="15"/>
  <c r="A22577" i="15"/>
  <c r="A22576" i="15"/>
  <c r="A22575" i="15"/>
  <c r="A22574" i="15"/>
  <c r="A22573" i="15"/>
  <c r="A22572" i="15"/>
  <c r="A22571" i="15"/>
  <c r="A22570" i="15"/>
  <c r="A22569" i="15"/>
  <c r="A22568" i="15"/>
  <c r="A22567" i="15"/>
  <c r="A22566" i="15"/>
  <c r="A22565" i="15"/>
  <c r="A22564" i="15"/>
  <c r="A22563" i="15"/>
  <c r="A22562" i="15"/>
  <c r="A22561" i="15"/>
  <c r="A22560" i="15"/>
  <c r="A22559" i="15"/>
  <c r="A22558" i="15"/>
  <c r="A22557" i="15"/>
  <c r="A22556" i="15"/>
  <c r="A22555" i="15"/>
  <c r="A22554" i="15"/>
  <c r="A22553" i="15"/>
  <c r="A22552" i="15"/>
  <c r="A22551" i="15"/>
  <c r="A22550" i="15"/>
  <c r="A22549" i="15"/>
  <c r="A22548" i="15"/>
  <c r="A22547" i="15"/>
  <c r="A22546" i="15"/>
  <c r="A22545" i="15"/>
  <c r="A22544" i="15"/>
  <c r="A22543" i="15"/>
  <c r="A22542" i="15"/>
  <c r="A22541" i="15"/>
  <c r="A22540" i="15"/>
  <c r="A22539" i="15"/>
  <c r="A22538" i="15"/>
  <c r="A22537" i="15"/>
  <c r="A22536" i="15"/>
  <c r="A22535" i="15"/>
  <c r="A22534" i="15"/>
  <c r="A22533" i="15"/>
  <c r="A22532" i="15"/>
  <c r="A22531" i="15"/>
  <c r="A22530" i="15"/>
  <c r="A22529" i="15"/>
  <c r="A22528" i="15"/>
  <c r="A22527" i="15"/>
  <c r="A22526" i="15"/>
  <c r="A22525" i="15"/>
  <c r="A22524" i="15"/>
  <c r="A22523" i="15"/>
  <c r="A22522" i="15"/>
  <c r="A22521" i="15"/>
  <c r="A22520" i="15"/>
  <c r="A22519" i="15"/>
  <c r="A22518" i="15"/>
  <c r="A22517" i="15"/>
  <c r="A22516" i="15"/>
  <c r="A22515" i="15"/>
  <c r="A22514" i="15"/>
  <c r="A22513" i="15"/>
  <c r="A22512" i="15"/>
  <c r="A22511" i="15"/>
  <c r="A22510" i="15"/>
  <c r="A22509" i="15"/>
  <c r="A22508" i="15"/>
  <c r="A22507" i="15"/>
  <c r="A22506" i="15"/>
  <c r="A22505" i="15"/>
  <c r="A22504" i="15"/>
  <c r="A22503" i="15"/>
  <c r="A22502" i="15"/>
  <c r="A22501" i="15"/>
  <c r="A22500" i="15"/>
  <c r="A22499" i="15"/>
  <c r="A22498" i="15"/>
  <c r="A22497" i="15"/>
  <c r="A22496" i="15"/>
  <c r="A22495" i="15"/>
  <c r="A22494" i="15"/>
  <c r="A22493" i="15"/>
  <c r="A22492" i="15"/>
  <c r="A22491" i="15"/>
  <c r="A22490" i="15"/>
  <c r="A22489" i="15"/>
  <c r="A22488" i="15"/>
  <c r="A22487" i="15"/>
  <c r="A22486" i="15"/>
  <c r="A22485" i="15"/>
  <c r="A22484" i="15"/>
  <c r="A22483" i="15"/>
  <c r="A22482" i="15"/>
  <c r="A22481" i="15"/>
  <c r="A22480" i="15"/>
  <c r="A22479" i="15"/>
  <c r="A22478" i="15"/>
  <c r="A22477" i="15"/>
  <c r="A22476" i="15"/>
  <c r="A22475" i="15"/>
  <c r="A22474" i="15"/>
  <c r="A22473" i="15"/>
  <c r="A22472" i="15"/>
  <c r="A22471" i="15"/>
  <c r="A22470" i="15"/>
  <c r="A22469" i="15"/>
  <c r="A22468" i="15"/>
  <c r="A22467" i="15"/>
  <c r="A22466" i="15"/>
  <c r="A22465" i="15"/>
  <c r="A22464" i="15"/>
  <c r="A22463" i="15"/>
  <c r="A22462" i="15"/>
  <c r="A22461" i="15"/>
  <c r="A22460" i="15"/>
  <c r="A22459" i="15"/>
  <c r="A22458" i="15"/>
  <c r="A22457" i="15"/>
  <c r="A22456" i="15"/>
  <c r="A22455" i="15"/>
  <c r="A22454" i="15"/>
  <c r="A22453" i="15"/>
  <c r="A22452" i="15"/>
  <c r="A22451" i="15"/>
  <c r="A22450" i="15"/>
  <c r="A22449" i="15"/>
  <c r="A22448" i="15"/>
  <c r="A22447" i="15"/>
  <c r="A22446" i="15"/>
  <c r="A22445" i="15"/>
  <c r="A22444" i="15"/>
  <c r="A22443" i="15"/>
  <c r="A22442" i="15"/>
  <c r="A22441" i="15"/>
  <c r="A22440" i="15"/>
  <c r="A22439" i="15"/>
  <c r="A22438" i="15"/>
  <c r="A22437" i="15"/>
  <c r="A22436" i="15"/>
  <c r="A22435" i="15"/>
  <c r="A22434" i="15"/>
  <c r="A22433" i="15"/>
  <c r="A22432" i="15"/>
  <c r="A22431" i="15"/>
  <c r="A22430" i="15"/>
  <c r="A22429" i="15"/>
  <c r="A22428" i="15"/>
  <c r="A22427" i="15"/>
  <c r="A22426" i="15"/>
  <c r="A22425" i="15"/>
  <c r="A22424" i="15"/>
  <c r="A22423" i="15"/>
  <c r="A22422" i="15"/>
  <c r="A22421" i="15"/>
  <c r="A22420" i="15"/>
  <c r="A22419" i="15"/>
  <c r="A22418" i="15"/>
  <c r="A22417" i="15"/>
  <c r="A22416" i="15"/>
  <c r="A22415" i="15"/>
  <c r="A22414" i="15"/>
  <c r="A22413" i="15"/>
  <c r="A22412" i="15"/>
  <c r="A22411" i="15"/>
  <c r="A22410" i="15"/>
  <c r="A22409" i="15"/>
  <c r="A22408" i="15"/>
  <c r="A22407" i="15"/>
  <c r="A22406" i="15"/>
  <c r="A22405" i="15"/>
  <c r="A22404" i="15"/>
  <c r="A22403" i="15"/>
  <c r="A22402" i="15"/>
  <c r="A22401" i="15"/>
  <c r="A22400" i="15"/>
  <c r="A22399" i="15"/>
  <c r="A22398" i="15"/>
  <c r="A22397" i="15"/>
  <c r="A22396" i="15"/>
  <c r="A22395" i="15"/>
  <c r="A22394" i="15"/>
  <c r="A22393" i="15"/>
  <c r="A22392" i="15"/>
  <c r="A22391" i="15"/>
  <c r="A22390" i="15"/>
  <c r="A22389" i="15"/>
  <c r="A22388" i="15"/>
  <c r="A22387" i="15"/>
  <c r="A22386" i="15"/>
  <c r="A22385" i="15"/>
  <c r="A22384" i="15"/>
  <c r="A22383" i="15"/>
  <c r="A22382" i="15"/>
  <c r="A22381" i="15"/>
  <c r="A22380" i="15"/>
  <c r="A22379" i="15"/>
  <c r="A22378" i="15"/>
  <c r="A22377" i="15"/>
  <c r="A22376" i="15"/>
  <c r="A22375" i="15"/>
  <c r="A22374" i="15"/>
  <c r="A22373" i="15"/>
  <c r="A22372" i="15"/>
  <c r="A22371" i="15"/>
  <c r="A22370" i="15"/>
  <c r="A22369" i="15"/>
  <c r="A22368" i="15"/>
  <c r="A22367" i="15"/>
  <c r="A22366" i="15"/>
  <c r="A22365" i="15"/>
  <c r="A22364" i="15"/>
  <c r="A22363" i="15"/>
  <c r="A22362" i="15"/>
  <c r="A22361" i="15"/>
  <c r="A22360" i="15"/>
  <c r="A22359" i="15"/>
  <c r="A22358" i="15"/>
  <c r="A22357" i="15"/>
  <c r="A22356" i="15"/>
  <c r="A22355" i="15"/>
  <c r="A22354" i="15"/>
  <c r="A22353" i="15"/>
  <c r="A22352" i="15"/>
  <c r="A22351" i="15"/>
  <c r="A22350" i="15"/>
  <c r="A22349" i="15"/>
  <c r="A22348" i="15"/>
  <c r="A22347" i="15"/>
  <c r="A22346" i="15"/>
  <c r="A22345" i="15"/>
  <c r="A22344" i="15"/>
  <c r="A22343" i="15"/>
  <c r="A22342" i="15"/>
  <c r="A22341" i="15"/>
  <c r="A22340" i="15"/>
  <c r="A22339" i="15"/>
  <c r="A22338" i="15"/>
  <c r="A22337" i="15"/>
  <c r="A22336" i="15"/>
  <c r="A22335" i="15"/>
  <c r="A22334" i="15"/>
  <c r="A22333" i="15"/>
  <c r="A22332" i="15"/>
  <c r="A22331" i="15"/>
  <c r="A22330" i="15"/>
  <c r="A22329" i="15"/>
  <c r="A22328" i="15"/>
  <c r="A22327" i="15"/>
  <c r="A22326" i="15"/>
  <c r="A22325" i="15"/>
  <c r="A22324" i="15"/>
  <c r="A22323" i="15"/>
  <c r="A22322" i="15"/>
  <c r="A22321" i="15"/>
  <c r="A22320" i="15"/>
  <c r="A22319" i="15"/>
  <c r="A22318" i="15"/>
  <c r="A22317" i="15"/>
  <c r="A22316" i="15"/>
  <c r="A22315" i="15"/>
  <c r="A22314" i="15"/>
  <c r="A22313" i="15"/>
  <c r="A22312" i="15"/>
  <c r="A22311" i="15"/>
  <c r="A22310" i="15"/>
  <c r="A22309" i="15"/>
  <c r="A22308" i="15"/>
  <c r="A22307" i="15"/>
  <c r="A22306" i="15"/>
  <c r="A22305" i="15"/>
  <c r="A22304" i="15"/>
  <c r="A22303" i="15"/>
  <c r="A22302" i="15"/>
  <c r="A22301" i="15"/>
  <c r="A22300" i="15"/>
  <c r="A22299" i="15"/>
  <c r="A22298" i="15"/>
  <c r="A22297" i="15"/>
  <c r="A22296" i="15"/>
  <c r="A22295" i="15"/>
  <c r="A22294" i="15"/>
  <c r="A22293" i="15"/>
  <c r="A22292" i="15"/>
  <c r="A22291" i="15"/>
  <c r="A22290" i="15"/>
  <c r="A22289" i="15"/>
  <c r="A22288" i="15"/>
  <c r="A22287" i="15"/>
  <c r="A22286" i="15"/>
  <c r="A22285" i="15"/>
  <c r="A22284" i="15"/>
  <c r="A22283" i="15"/>
  <c r="A22282" i="15"/>
  <c r="A22281" i="15"/>
  <c r="A22280" i="15"/>
  <c r="A22279" i="15"/>
  <c r="A22278" i="15"/>
  <c r="A22277" i="15"/>
  <c r="A22276" i="15"/>
  <c r="A22275" i="15"/>
  <c r="A22274" i="15"/>
  <c r="A22273" i="15"/>
  <c r="A22272" i="15"/>
  <c r="A22271" i="15"/>
  <c r="A22270" i="15"/>
  <c r="A22269" i="15"/>
  <c r="A22268" i="15"/>
  <c r="A22267" i="15"/>
  <c r="A22266" i="15"/>
  <c r="A22265" i="15"/>
  <c r="A22264" i="15"/>
  <c r="A22263" i="15"/>
  <c r="A22262" i="15"/>
  <c r="A22261" i="15"/>
  <c r="A22260" i="15"/>
  <c r="A22259" i="15"/>
  <c r="A22258" i="15"/>
  <c r="A22257" i="15"/>
  <c r="A22256" i="15"/>
  <c r="A22255" i="15"/>
  <c r="A22254" i="15"/>
  <c r="A22253" i="15"/>
  <c r="A22252" i="15"/>
  <c r="A22251" i="15"/>
  <c r="A22250" i="15"/>
  <c r="A22249" i="15"/>
  <c r="A22248" i="15"/>
  <c r="A22247" i="15"/>
  <c r="A22246" i="15"/>
  <c r="A22245" i="15"/>
  <c r="A22244" i="15"/>
  <c r="A22243" i="15"/>
  <c r="A22242" i="15"/>
  <c r="A22241" i="15"/>
  <c r="A22240" i="15"/>
  <c r="A22239" i="15"/>
  <c r="A22238" i="15"/>
  <c r="A22237" i="15"/>
  <c r="A22236" i="15"/>
  <c r="A22235" i="15"/>
  <c r="A22234" i="15"/>
  <c r="A22233" i="15"/>
  <c r="A22232" i="15"/>
  <c r="A22231" i="15"/>
  <c r="A22230" i="15"/>
  <c r="A22229" i="15"/>
  <c r="A22228" i="15"/>
  <c r="A22227" i="15"/>
  <c r="A22226" i="15"/>
  <c r="A22225" i="15"/>
  <c r="A22224" i="15"/>
  <c r="A22223" i="15"/>
  <c r="A22222" i="15"/>
  <c r="A22221" i="15"/>
  <c r="A22220" i="15"/>
  <c r="A22219" i="15"/>
  <c r="A22218" i="15"/>
  <c r="A22217" i="15"/>
  <c r="A22216" i="15"/>
  <c r="A22215" i="15"/>
  <c r="A22214" i="15"/>
  <c r="A22213" i="15"/>
  <c r="A22212" i="15"/>
  <c r="A22211" i="15"/>
  <c r="A22210" i="15"/>
  <c r="A22209" i="15"/>
  <c r="A22208" i="15"/>
  <c r="A22207" i="15"/>
  <c r="A22206" i="15"/>
  <c r="A22205" i="15"/>
  <c r="A22204" i="15"/>
  <c r="A22203" i="15"/>
  <c r="A22202" i="15"/>
  <c r="A22201" i="15"/>
  <c r="A22200" i="15"/>
  <c r="A22199" i="15"/>
  <c r="A22198" i="15"/>
  <c r="A22197" i="15"/>
  <c r="A22196" i="15"/>
  <c r="A22195" i="15"/>
  <c r="A22194" i="15"/>
  <c r="A22193" i="15"/>
  <c r="A22192" i="15"/>
  <c r="A22191" i="15"/>
  <c r="A22190" i="15"/>
  <c r="A22189" i="15"/>
  <c r="A22188" i="15"/>
  <c r="A22187" i="15"/>
  <c r="A22186" i="15"/>
  <c r="A22185" i="15"/>
  <c r="A22184" i="15"/>
  <c r="A22183" i="15"/>
  <c r="A22182" i="15"/>
  <c r="A22181" i="15"/>
  <c r="A22180" i="15"/>
  <c r="A22179" i="15"/>
  <c r="A22178" i="15"/>
  <c r="A22177" i="15"/>
  <c r="A22176" i="15"/>
  <c r="A22175" i="15"/>
  <c r="A22174" i="15"/>
  <c r="A22173" i="15"/>
  <c r="A22172" i="15"/>
  <c r="A22171" i="15"/>
  <c r="A22170" i="15"/>
  <c r="A22169" i="15"/>
  <c r="A22168" i="15"/>
  <c r="A22167" i="15"/>
  <c r="A22166" i="15"/>
  <c r="A22165" i="15"/>
  <c r="A22164" i="15"/>
  <c r="A22163" i="15"/>
  <c r="A22162" i="15"/>
  <c r="A22161" i="15"/>
  <c r="A22160" i="15"/>
  <c r="A22159" i="15"/>
  <c r="A22158" i="15"/>
  <c r="A22157" i="15"/>
  <c r="A22156" i="15"/>
  <c r="A22155" i="15"/>
  <c r="A22154" i="15"/>
  <c r="A22153" i="15"/>
  <c r="A22152" i="15"/>
  <c r="A22151" i="15"/>
  <c r="A22150" i="15"/>
  <c r="A22149" i="15"/>
  <c r="A22148" i="15"/>
  <c r="A22147" i="15"/>
  <c r="A22146" i="15"/>
  <c r="A22145" i="15"/>
  <c r="A22144" i="15"/>
  <c r="A22143" i="15"/>
  <c r="A22142" i="15"/>
  <c r="A22141" i="15"/>
  <c r="A22140" i="15"/>
  <c r="A22139" i="15"/>
  <c r="A22138" i="15"/>
  <c r="A22137" i="15"/>
  <c r="A22136" i="15"/>
  <c r="A22135" i="15"/>
  <c r="A22134" i="15"/>
  <c r="A22133" i="15"/>
  <c r="A22132" i="15"/>
  <c r="A22131" i="15"/>
  <c r="A22130" i="15"/>
  <c r="A22129" i="15"/>
  <c r="A22128" i="15"/>
  <c r="A22127" i="15"/>
  <c r="A22126" i="15"/>
  <c r="A22125" i="15"/>
  <c r="A22124" i="15"/>
  <c r="A22123" i="15"/>
  <c r="A22122" i="15"/>
  <c r="A22121" i="15"/>
  <c r="A22120" i="15"/>
  <c r="A22119" i="15"/>
  <c r="A22118" i="15"/>
  <c r="A22117" i="15"/>
  <c r="A22116" i="15"/>
  <c r="A22115" i="15"/>
  <c r="A22114" i="15"/>
  <c r="A22113" i="15"/>
  <c r="A22112" i="15"/>
  <c r="A22111" i="15"/>
  <c r="A22110" i="15"/>
  <c r="A22109" i="15"/>
  <c r="A22108" i="15"/>
  <c r="A22107" i="15"/>
  <c r="A22106" i="15"/>
  <c r="A22105" i="15"/>
  <c r="A22104" i="15"/>
  <c r="A22103" i="15"/>
  <c r="A22102" i="15"/>
  <c r="A22101" i="15"/>
  <c r="A22100" i="15"/>
  <c r="A22099" i="15"/>
  <c r="A22098" i="15"/>
  <c r="A22097" i="15"/>
  <c r="A22096" i="15"/>
  <c r="A22095" i="15"/>
  <c r="A22094" i="15"/>
  <c r="A22093" i="15"/>
  <c r="A22092" i="15"/>
  <c r="A22091" i="15"/>
  <c r="A22090" i="15"/>
  <c r="A22089" i="15"/>
  <c r="A22088" i="15"/>
  <c r="A22087" i="15"/>
  <c r="A22086" i="15"/>
  <c r="A22085" i="15"/>
  <c r="A22084" i="15"/>
  <c r="A22083" i="15"/>
  <c r="A22082" i="15"/>
  <c r="A22081" i="15"/>
  <c r="A22080" i="15"/>
  <c r="A22079" i="15"/>
  <c r="A22078" i="15"/>
  <c r="A22077" i="15"/>
  <c r="A22076" i="15"/>
  <c r="A22075" i="15"/>
  <c r="A22074" i="15"/>
  <c r="A22073" i="15"/>
  <c r="A22072" i="15"/>
  <c r="A22071" i="15"/>
  <c r="A22070" i="15"/>
  <c r="A22069" i="15"/>
  <c r="A22068" i="15"/>
  <c r="A22067" i="15"/>
  <c r="A22066" i="15"/>
  <c r="A22065" i="15"/>
  <c r="A22064" i="15"/>
  <c r="A22063" i="15"/>
  <c r="A22062" i="15"/>
  <c r="A22061" i="15"/>
  <c r="A22060" i="15"/>
  <c r="A22059" i="15"/>
  <c r="A22058" i="15"/>
  <c r="A22057" i="15"/>
  <c r="A22056" i="15"/>
  <c r="A22055" i="15"/>
  <c r="A22054" i="15"/>
  <c r="A22053" i="15"/>
  <c r="A22052" i="15"/>
  <c r="A22051" i="15"/>
  <c r="A22050" i="15"/>
  <c r="A22049" i="15"/>
  <c r="A22048" i="15"/>
  <c r="A22047" i="15"/>
  <c r="A22046" i="15"/>
  <c r="A22045" i="15"/>
  <c r="A22044" i="15"/>
  <c r="A22043" i="15"/>
  <c r="A22042" i="15"/>
  <c r="A22041" i="15"/>
  <c r="A22040" i="15"/>
  <c r="A22039" i="15"/>
  <c r="A22038" i="15"/>
  <c r="A22037" i="15"/>
  <c r="A22036" i="15"/>
  <c r="A22035" i="15"/>
  <c r="A22034" i="15"/>
  <c r="A22033" i="15"/>
  <c r="A22032" i="15"/>
  <c r="A22031" i="15"/>
  <c r="A22030" i="15"/>
  <c r="A22029" i="15"/>
  <c r="A22028" i="15"/>
  <c r="A22027" i="15"/>
  <c r="A22026" i="15"/>
  <c r="A22025" i="15"/>
  <c r="A22024" i="15"/>
  <c r="A22023" i="15"/>
  <c r="A22022" i="15"/>
  <c r="A22021" i="15"/>
  <c r="A22020" i="15"/>
  <c r="A22019" i="15"/>
  <c r="A22018" i="15"/>
  <c r="A22017" i="15"/>
  <c r="A22016" i="15"/>
  <c r="A22015" i="15"/>
  <c r="A22014" i="15"/>
  <c r="A22013" i="15"/>
  <c r="A22012" i="15"/>
  <c r="A22011" i="15"/>
  <c r="A22010" i="15"/>
  <c r="A22009" i="15"/>
  <c r="A22008" i="15"/>
  <c r="A22007" i="15"/>
  <c r="A22006" i="15"/>
  <c r="A22005" i="15"/>
  <c r="A22004" i="15"/>
  <c r="A22003" i="15"/>
  <c r="A22002" i="15"/>
  <c r="A22001" i="15"/>
  <c r="A22000" i="15"/>
  <c r="A21999" i="15"/>
  <c r="A21998" i="15"/>
  <c r="A21997" i="15"/>
  <c r="A21996" i="15"/>
  <c r="A21995" i="15"/>
  <c r="A21994" i="15"/>
  <c r="A21993" i="15"/>
  <c r="A21992" i="15"/>
  <c r="A21991" i="15"/>
  <c r="A21990" i="15"/>
  <c r="A21989" i="15"/>
  <c r="A21988" i="15"/>
  <c r="A21987" i="15"/>
  <c r="A21986" i="15"/>
  <c r="A21985" i="15"/>
  <c r="A21984" i="15"/>
  <c r="A21983" i="15"/>
  <c r="A21982" i="15"/>
  <c r="A21981" i="15"/>
  <c r="A21980" i="15"/>
  <c r="A21979" i="15"/>
  <c r="A21978" i="15"/>
  <c r="A21977" i="15"/>
  <c r="A21976" i="15"/>
  <c r="A21975" i="15"/>
  <c r="A21974" i="15"/>
  <c r="A21973" i="15"/>
  <c r="A21972" i="15"/>
  <c r="A21971" i="15"/>
  <c r="A21970" i="15"/>
  <c r="A21969" i="15"/>
  <c r="A21968" i="15"/>
  <c r="A21967" i="15"/>
  <c r="A21966" i="15"/>
  <c r="A21965" i="15"/>
  <c r="A21964" i="15"/>
  <c r="A21963" i="15"/>
  <c r="A21962" i="15"/>
  <c r="A21961" i="15"/>
  <c r="A21960" i="15"/>
  <c r="A21959" i="15"/>
  <c r="A21958" i="15"/>
  <c r="A21957" i="15"/>
  <c r="A21956" i="15"/>
  <c r="A21955" i="15"/>
  <c r="A21954" i="15"/>
  <c r="A21953" i="15"/>
  <c r="A21952" i="15"/>
  <c r="A21951" i="15"/>
  <c r="A21950" i="15"/>
  <c r="A21949" i="15"/>
  <c r="A21948" i="15"/>
  <c r="A21947" i="15"/>
  <c r="A21946" i="15"/>
  <c r="A21945" i="15"/>
  <c r="A21944" i="15"/>
  <c r="A21943" i="15"/>
  <c r="A21942" i="15"/>
  <c r="A21941" i="15"/>
  <c r="A21940" i="15"/>
  <c r="A21939" i="15"/>
  <c r="A21938" i="15"/>
  <c r="A21937" i="15"/>
  <c r="A21936" i="15"/>
  <c r="A21935" i="15"/>
  <c r="A21934" i="15"/>
  <c r="A21933" i="15"/>
  <c r="A21932" i="15"/>
  <c r="A21931" i="15"/>
  <c r="A21930" i="15"/>
  <c r="A21929" i="15"/>
  <c r="A21928" i="15"/>
  <c r="A21927" i="15"/>
  <c r="A21926" i="15"/>
  <c r="A21925" i="15"/>
  <c r="A21924" i="15"/>
  <c r="A21923" i="15"/>
  <c r="A21922" i="15"/>
  <c r="A21921" i="15"/>
  <c r="A21920" i="15"/>
  <c r="A21919" i="15"/>
  <c r="A21918" i="15"/>
  <c r="A21917" i="15"/>
  <c r="A21916" i="15"/>
  <c r="A21915" i="15"/>
  <c r="A21914" i="15"/>
  <c r="A21913" i="15"/>
  <c r="A21912" i="15"/>
  <c r="A21911" i="15"/>
  <c r="A21910" i="15"/>
  <c r="A21909" i="15"/>
  <c r="A21908" i="15"/>
  <c r="A21907" i="15"/>
  <c r="A21906" i="15"/>
  <c r="A21905" i="15"/>
  <c r="A21904" i="15"/>
  <c r="A21903" i="15"/>
  <c r="A21902" i="15"/>
  <c r="A21901" i="15"/>
  <c r="A21900" i="15"/>
  <c r="A21899" i="15"/>
  <c r="A21898" i="15"/>
  <c r="A21897" i="15"/>
  <c r="A21896" i="15"/>
  <c r="A21895" i="15"/>
  <c r="A21894" i="15"/>
  <c r="A21893" i="15"/>
  <c r="A21892" i="15"/>
  <c r="A21891" i="15"/>
  <c r="A21890" i="15"/>
  <c r="A21889" i="15"/>
  <c r="A21888" i="15"/>
  <c r="A21887" i="15"/>
  <c r="A21886" i="15"/>
  <c r="A21885" i="15"/>
  <c r="A21884" i="15"/>
  <c r="A21883" i="15"/>
  <c r="A21882" i="15"/>
  <c r="A21881" i="15"/>
  <c r="A21880" i="15"/>
  <c r="A21879" i="15"/>
  <c r="A21878" i="15"/>
  <c r="A21877" i="15"/>
  <c r="A21876" i="15"/>
  <c r="A21875" i="15"/>
  <c r="A21874" i="15"/>
  <c r="A21873" i="15"/>
  <c r="A21872" i="15"/>
  <c r="A21871" i="15"/>
  <c r="A21870" i="15"/>
  <c r="A21869" i="15"/>
  <c r="A21868" i="15"/>
  <c r="A21867" i="15"/>
  <c r="A21866" i="15"/>
  <c r="A21865" i="15"/>
  <c r="A21864" i="15"/>
  <c r="A21863" i="15"/>
  <c r="A21862" i="15"/>
  <c r="A21861" i="15"/>
  <c r="A21860" i="15"/>
  <c r="A21859" i="15"/>
  <c r="A21858" i="15"/>
  <c r="A21857" i="15"/>
  <c r="A21856" i="15"/>
  <c r="A21855" i="15"/>
  <c r="A21854" i="15"/>
  <c r="A21853" i="15"/>
  <c r="A21852" i="15"/>
  <c r="A21851" i="15"/>
  <c r="A21850" i="15"/>
  <c r="A21849" i="15"/>
  <c r="A21848" i="15"/>
  <c r="A21847" i="15"/>
  <c r="A21846" i="15"/>
  <c r="A21845" i="15"/>
  <c r="A21844" i="15"/>
  <c r="A21843" i="15"/>
  <c r="A21842" i="15"/>
  <c r="A21841" i="15"/>
  <c r="A21840" i="15"/>
  <c r="A21839" i="15"/>
  <c r="A21838" i="15"/>
  <c r="A21837" i="15"/>
  <c r="A21836" i="15"/>
  <c r="A21835" i="15"/>
  <c r="A21834" i="15"/>
  <c r="A21833" i="15"/>
  <c r="A21832" i="15"/>
  <c r="A21831" i="15"/>
  <c r="A21830" i="15"/>
  <c r="A21829" i="15"/>
  <c r="A21828" i="15"/>
  <c r="A21827" i="15"/>
  <c r="A21826" i="15"/>
  <c r="A21825" i="15"/>
  <c r="A21824" i="15"/>
  <c r="A21823" i="15"/>
  <c r="A21822" i="15"/>
  <c r="A21821" i="15"/>
  <c r="A21820" i="15"/>
  <c r="A21819" i="15"/>
  <c r="A21818" i="15"/>
  <c r="A21817" i="15"/>
  <c r="A21816" i="15"/>
  <c r="A21815" i="15"/>
  <c r="A21814" i="15"/>
  <c r="A21813" i="15"/>
  <c r="A21812" i="15"/>
  <c r="A21811" i="15"/>
  <c r="A21810" i="15"/>
  <c r="A21809" i="15"/>
  <c r="A21808" i="15"/>
  <c r="A21807" i="15"/>
  <c r="A21806" i="15"/>
  <c r="A21805" i="15"/>
  <c r="A21804" i="15"/>
  <c r="A21803" i="15"/>
  <c r="A21802" i="15"/>
  <c r="A21801" i="15"/>
  <c r="A21800" i="15"/>
  <c r="A21799" i="15"/>
  <c r="A21798" i="15"/>
  <c r="A21797" i="15"/>
  <c r="A21796" i="15"/>
  <c r="A21795" i="15"/>
  <c r="A21794" i="15"/>
  <c r="A21793" i="15"/>
  <c r="A21792" i="15"/>
  <c r="A21791" i="15"/>
  <c r="A21790" i="15"/>
  <c r="A21789" i="15"/>
  <c r="A21788" i="15"/>
  <c r="A21787" i="15"/>
  <c r="A21786" i="15"/>
  <c r="A21785" i="15"/>
  <c r="A21784" i="15"/>
  <c r="A21783" i="15"/>
  <c r="A21782" i="15"/>
  <c r="A21781" i="15"/>
  <c r="A21780" i="15"/>
  <c r="A21779" i="15"/>
  <c r="A21778" i="15"/>
  <c r="A21777" i="15"/>
  <c r="A21776" i="15"/>
  <c r="A21775" i="15"/>
  <c r="A21774" i="15"/>
  <c r="A21773" i="15"/>
  <c r="A21772" i="15"/>
  <c r="A21771" i="15"/>
  <c r="A21770" i="15"/>
  <c r="A21769" i="15"/>
  <c r="A21768" i="15"/>
  <c r="A21767" i="15"/>
  <c r="A21766" i="15"/>
  <c r="A21765" i="15"/>
  <c r="A21764" i="15"/>
  <c r="A21763" i="15"/>
  <c r="A21762" i="15"/>
  <c r="A21761" i="15"/>
  <c r="A21760" i="15"/>
  <c r="A21759" i="15"/>
  <c r="A21758" i="15"/>
  <c r="A21757" i="15"/>
  <c r="A21756" i="15"/>
  <c r="A21755" i="15"/>
  <c r="A21754" i="15"/>
  <c r="A21753" i="15"/>
  <c r="A21752" i="15"/>
  <c r="A21751" i="15"/>
  <c r="A21750" i="15"/>
  <c r="A21749" i="15"/>
  <c r="A21748" i="15"/>
  <c r="A21747" i="15"/>
  <c r="A21746" i="15"/>
  <c r="A21745" i="15"/>
  <c r="A21744" i="15"/>
  <c r="A21743" i="15"/>
  <c r="A21742" i="15"/>
  <c r="A21741" i="15"/>
  <c r="A21740" i="15"/>
  <c r="A21739" i="15"/>
  <c r="A21738" i="15"/>
  <c r="A21737" i="15"/>
  <c r="A21736" i="15"/>
  <c r="A21735" i="15"/>
  <c r="A21734" i="15"/>
  <c r="A21733" i="15"/>
  <c r="A21732" i="15"/>
  <c r="A21731" i="15"/>
  <c r="A21730" i="15"/>
  <c r="A21729" i="15"/>
  <c r="A21728" i="15"/>
  <c r="A21727" i="15"/>
  <c r="A21726" i="15"/>
  <c r="A21725" i="15"/>
  <c r="A21724" i="15"/>
  <c r="A21723" i="15"/>
  <c r="A21722" i="15"/>
  <c r="A21721" i="15"/>
  <c r="A21720" i="15"/>
  <c r="A21719" i="15"/>
  <c r="A21718" i="15"/>
  <c r="A21717" i="15"/>
  <c r="A21716" i="15"/>
  <c r="A21715" i="15"/>
  <c r="A21714" i="15"/>
  <c r="A21713" i="15"/>
  <c r="A21712" i="15"/>
  <c r="A21711" i="15"/>
  <c r="A21710" i="15"/>
  <c r="A21709" i="15"/>
  <c r="A21708" i="15"/>
  <c r="A21707" i="15"/>
  <c r="A21706" i="15"/>
  <c r="A21705" i="15"/>
  <c r="A21704" i="15"/>
  <c r="A21703" i="15"/>
  <c r="A21702" i="15"/>
  <c r="A21701" i="15"/>
  <c r="A21700" i="15"/>
  <c r="A21699" i="15"/>
  <c r="A21698" i="15"/>
  <c r="A21697" i="15"/>
  <c r="A21696" i="15"/>
  <c r="A21695" i="15"/>
  <c r="A21694" i="15"/>
  <c r="A21693" i="15"/>
  <c r="A21692" i="15"/>
  <c r="A21691" i="15"/>
  <c r="A21690" i="15"/>
  <c r="A21689" i="15"/>
  <c r="A21688" i="15"/>
  <c r="A21687" i="15"/>
  <c r="A21686" i="15"/>
  <c r="A21685" i="15"/>
  <c r="A21684" i="15"/>
  <c r="A21683" i="15"/>
  <c r="A21682" i="15"/>
  <c r="A21681" i="15"/>
  <c r="A21680" i="15"/>
  <c r="A21679" i="15"/>
  <c r="A21678" i="15"/>
  <c r="A21677" i="15"/>
  <c r="A21676" i="15"/>
  <c r="A21675" i="15"/>
  <c r="A21674" i="15"/>
  <c r="A21673" i="15"/>
  <c r="A21672" i="15"/>
  <c r="A21671" i="15"/>
  <c r="A21670" i="15"/>
  <c r="A21669" i="15"/>
  <c r="A21668" i="15"/>
  <c r="A21667" i="15"/>
  <c r="A21666" i="15"/>
  <c r="A21665" i="15"/>
  <c r="A21664" i="15"/>
  <c r="A21663" i="15"/>
  <c r="A21662" i="15"/>
  <c r="A21661" i="15"/>
  <c r="A21660" i="15"/>
  <c r="A21659" i="15"/>
  <c r="A21658" i="15"/>
  <c r="A21657" i="15"/>
  <c r="A21656" i="15"/>
  <c r="A21655" i="15"/>
  <c r="A21654" i="15"/>
  <c r="A21653" i="15"/>
  <c r="A21652" i="15"/>
  <c r="A21651" i="15"/>
  <c r="A21650" i="15"/>
  <c r="A21649" i="15"/>
  <c r="A21648" i="15"/>
  <c r="A21647" i="15"/>
  <c r="A21646" i="15"/>
  <c r="A21645" i="15"/>
  <c r="A21644" i="15"/>
  <c r="A21643" i="15"/>
  <c r="A21642" i="15"/>
  <c r="A21641" i="15"/>
  <c r="A21640" i="15"/>
  <c r="A21639" i="15"/>
  <c r="A21638" i="15"/>
  <c r="A21637" i="15"/>
  <c r="A21636" i="15"/>
  <c r="A21635" i="15"/>
  <c r="A21634" i="15"/>
  <c r="A21633" i="15"/>
  <c r="A21632" i="15"/>
  <c r="A21631" i="15"/>
  <c r="A21630" i="15"/>
  <c r="A21629" i="15"/>
  <c r="A21628" i="15"/>
  <c r="A21627" i="15"/>
  <c r="A21626" i="15"/>
  <c r="A21625" i="15"/>
  <c r="A21624" i="15"/>
  <c r="A21623" i="15"/>
  <c r="A21622" i="15"/>
  <c r="A21621" i="15"/>
  <c r="A21620" i="15"/>
  <c r="A21619" i="15"/>
  <c r="A21618" i="15"/>
  <c r="A21617" i="15"/>
  <c r="A21616" i="15"/>
  <c r="A21615" i="15"/>
  <c r="A21614" i="15"/>
  <c r="A21613" i="15"/>
  <c r="A21612" i="15"/>
  <c r="A21611" i="15"/>
  <c r="A21610" i="15"/>
  <c r="A21609" i="15"/>
  <c r="A21608" i="15"/>
  <c r="A21607" i="15"/>
  <c r="A21606" i="15"/>
  <c r="A21605" i="15"/>
  <c r="A21604" i="15"/>
  <c r="A21603" i="15"/>
  <c r="A21602" i="15"/>
  <c r="A21601" i="15"/>
  <c r="A21600" i="15"/>
  <c r="A21599" i="15"/>
  <c r="A21598" i="15"/>
  <c r="A21597" i="15"/>
  <c r="A21596" i="15"/>
  <c r="A21595" i="15"/>
  <c r="A21594" i="15"/>
  <c r="A21593" i="15"/>
  <c r="A21592" i="15"/>
  <c r="A21591" i="15"/>
  <c r="A21590" i="15"/>
  <c r="A21589" i="15"/>
  <c r="A21588" i="15"/>
  <c r="A21587" i="15"/>
  <c r="A21586" i="15"/>
  <c r="A21585" i="15"/>
  <c r="A21584" i="15"/>
  <c r="A21583" i="15"/>
  <c r="A21582" i="15"/>
  <c r="A21581" i="15"/>
  <c r="A21580" i="15"/>
  <c r="A21579" i="15"/>
  <c r="A21578" i="15"/>
  <c r="A21577" i="15"/>
  <c r="A21576" i="15"/>
  <c r="A21575" i="15"/>
  <c r="A21574" i="15"/>
  <c r="A21573" i="15"/>
  <c r="A21572" i="15"/>
  <c r="A21571" i="15"/>
  <c r="A21570" i="15"/>
  <c r="A21569" i="15"/>
  <c r="A21568" i="15"/>
  <c r="A21567" i="15"/>
  <c r="A21566" i="15"/>
  <c r="A21565" i="15"/>
  <c r="A21564" i="15"/>
  <c r="A21563" i="15"/>
  <c r="A21562" i="15"/>
  <c r="A21561" i="15"/>
  <c r="A21560" i="15"/>
  <c r="A21559" i="15"/>
  <c r="A21558" i="15"/>
  <c r="A21557" i="15"/>
  <c r="A21556" i="15"/>
  <c r="A21555" i="15"/>
  <c r="A21554" i="15"/>
  <c r="A21553" i="15"/>
  <c r="A21552" i="15"/>
  <c r="A21551" i="15"/>
  <c r="A21550" i="15"/>
  <c r="A21549" i="15"/>
  <c r="A21548" i="15"/>
  <c r="A21547" i="15"/>
  <c r="A21546" i="15"/>
  <c r="A21545" i="15"/>
  <c r="A21544" i="15"/>
  <c r="A21543" i="15"/>
  <c r="A21542" i="15"/>
  <c r="A21541" i="15"/>
  <c r="A21540" i="15"/>
  <c r="A21539" i="15"/>
  <c r="A21538" i="15"/>
  <c r="A21537" i="15"/>
  <c r="A21536" i="15"/>
  <c r="A21535" i="15"/>
  <c r="A21534" i="15"/>
  <c r="A21533" i="15"/>
  <c r="A21532" i="15"/>
  <c r="A21531" i="15"/>
  <c r="A21530" i="15"/>
  <c r="A21529" i="15"/>
  <c r="A21528" i="15"/>
  <c r="A21527" i="15"/>
  <c r="A21526" i="15"/>
  <c r="A21525" i="15"/>
  <c r="A21524" i="15"/>
  <c r="A21523" i="15"/>
  <c r="A21522" i="15"/>
  <c r="A21521" i="15"/>
  <c r="A21520" i="15"/>
  <c r="A21519" i="15"/>
  <c r="A21518" i="15"/>
  <c r="A21517" i="15"/>
  <c r="A21516" i="15"/>
  <c r="A21515" i="15"/>
  <c r="A21514" i="15"/>
  <c r="A21513" i="15"/>
  <c r="A21512" i="15"/>
  <c r="A21511" i="15"/>
  <c r="A21510" i="15"/>
  <c r="A21509" i="15"/>
  <c r="A21508" i="15"/>
  <c r="A21507" i="15"/>
  <c r="A21506" i="15"/>
  <c r="A21505" i="15"/>
  <c r="A21504" i="15"/>
  <c r="A21503" i="15"/>
  <c r="A21502" i="15"/>
  <c r="A21501" i="15"/>
  <c r="A21500" i="15"/>
  <c r="A21499" i="15"/>
  <c r="A21498" i="15"/>
  <c r="A21497" i="15"/>
  <c r="A21496" i="15"/>
  <c r="A21495" i="15"/>
  <c r="A21494" i="15"/>
  <c r="A21493" i="15"/>
  <c r="A21492" i="15"/>
  <c r="A21491" i="15"/>
  <c r="A21490" i="15"/>
  <c r="A21489" i="15"/>
  <c r="A21488" i="15"/>
  <c r="A21487" i="15"/>
  <c r="A21486" i="15"/>
  <c r="A21485" i="15"/>
  <c r="A21484" i="15"/>
  <c r="A21483" i="15"/>
  <c r="A21482" i="15"/>
  <c r="A21481" i="15"/>
  <c r="A21480" i="15"/>
  <c r="A21479" i="15"/>
  <c r="A21478" i="15"/>
  <c r="A21477" i="15"/>
  <c r="A21476" i="15"/>
  <c r="A21475" i="15"/>
  <c r="A21474" i="15"/>
  <c r="A21473" i="15"/>
  <c r="A21472" i="15"/>
  <c r="A21471" i="15"/>
  <c r="A21470" i="15"/>
  <c r="A21469" i="15"/>
  <c r="A21468" i="15"/>
  <c r="A21467" i="15"/>
  <c r="A21466" i="15"/>
  <c r="A21465" i="15"/>
  <c r="A21464" i="15"/>
  <c r="A21463" i="15"/>
  <c r="A21462" i="15"/>
  <c r="A21461" i="15"/>
  <c r="A21460" i="15"/>
  <c r="A21459" i="15"/>
  <c r="A21458" i="15"/>
  <c r="A21457" i="15"/>
  <c r="A21456" i="15"/>
  <c r="A21455" i="15"/>
  <c r="A21454" i="15"/>
  <c r="A21453" i="15"/>
  <c r="A21452" i="15"/>
  <c r="A21451" i="15"/>
  <c r="A21450" i="15"/>
  <c r="A21449" i="15"/>
  <c r="A21448" i="15"/>
  <c r="A21447" i="15"/>
  <c r="A21446" i="15"/>
  <c r="A21445" i="15"/>
  <c r="A21444" i="15"/>
  <c r="A21443" i="15"/>
  <c r="A21442" i="15"/>
  <c r="A21441" i="15"/>
  <c r="A21440" i="15"/>
  <c r="A21439" i="15"/>
  <c r="A21438" i="15"/>
  <c r="A21437" i="15"/>
  <c r="A21436" i="15"/>
  <c r="A21435" i="15"/>
  <c r="A21434" i="15"/>
  <c r="A21433" i="15"/>
  <c r="A21432" i="15"/>
  <c r="A21431" i="15"/>
  <c r="A21430" i="15"/>
  <c r="A21429" i="15"/>
  <c r="A21428" i="15"/>
  <c r="A21427" i="15"/>
  <c r="A21426" i="15"/>
  <c r="A21425" i="15"/>
  <c r="A21424" i="15"/>
  <c r="A21423" i="15"/>
  <c r="A21422" i="15"/>
  <c r="A21421" i="15"/>
  <c r="A21420" i="15"/>
  <c r="A21419" i="15"/>
  <c r="A21418" i="15"/>
  <c r="A21417" i="15"/>
  <c r="A21416" i="15"/>
  <c r="A21415" i="15"/>
  <c r="A21414" i="15"/>
  <c r="A21413" i="15"/>
  <c r="A21412" i="15"/>
  <c r="A21411" i="15"/>
  <c r="A21410" i="15"/>
  <c r="A21409" i="15"/>
  <c r="A21408" i="15"/>
  <c r="A21407" i="15"/>
  <c r="A21406" i="15"/>
  <c r="A21405" i="15"/>
  <c r="A21404" i="15"/>
  <c r="A21403" i="15"/>
  <c r="A21402" i="15"/>
  <c r="A21401" i="15"/>
  <c r="A21400" i="15"/>
  <c r="A21399" i="15"/>
  <c r="A21398" i="15"/>
  <c r="A21397" i="15"/>
  <c r="A21396" i="15"/>
  <c r="A21395" i="15"/>
  <c r="A21394" i="15"/>
  <c r="A21393" i="15"/>
  <c r="A21392" i="15"/>
  <c r="A21391" i="15"/>
  <c r="A21390" i="15"/>
  <c r="A21389" i="15"/>
  <c r="A21388" i="15"/>
  <c r="A21387" i="15"/>
  <c r="A21386" i="15"/>
  <c r="A21385" i="15"/>
  <c r="A21384" i="15"/>
  <c r="A21383" i="15"/>
  <c r="A21382" i="15"/>
  <c r="A21381" i="15"/>
  <c r="A21380" i="15"/>
  <c r="A21379" i="15"/>
  <c r="A21378" i="15"/>
  <c r="A21377" i="15"/>
  <c r="A21376" i="15"/>
  <c r="A21375" i="15"/>
  <c r="A21374" i="15"/>
  <c r="A21373" i="15"/>
  <c r="A21372" i="15"/>
  <c r="A21371" i="15"/>
  <c r="A21370" i="15"/>
  <c r="A21369" i="15"/>
  <c r="A21368" i="15"/>
  <c r="A21367" i="15"/>
  <c r="A21366" i="15"/>
  <c r="A21365" i="15"/>
  <c r="A21364" i="15"/>
  <c r="A21363" i="15"/>
  <c r="A21362" i="15"/>
  <c r="A21361" i="15"/>
  <c r="A21360" i="15"/>
  <c r="A21359" i="15"/>
  <c r="A21358" i="15"/>
  <c r="A21357" i="15"/>
  <c r="A21356" i="15"/>
  <c r="A21355" i="15"/>
  <c r="A21354" i="15"/>
  <c r="A21353" i="15"/>
  <c r="A21352" i="15"/>
  <c r="A21351" i="15"/>
  <c r="A21350" i="15"/>
  <c r="A21349" i="15"/>
  <c r="A21348" i="15"/>
  <c r="A21347" i="15"/>
  <c r="A21346" i="15"/>
  <c r="A21345" i="15"/>
  <c r="A21344" i="15"/>
  <c r="A21343" i="15"/>
  <c r="A21342" i="15"/>
  <c r="A21341" i="15"/>
  <c r="A21340" i="15"/>
  <c r="A21339" i="15"/>
  <c r="A21338" i="15"/>
  <c r="A21337" i="15"/>
  <c r="A21336" i="15"/>
  <c r="A21335" i="15"/>
  <c r="A21334" i="15"/>
  <c r="A21333" i="15"/>
  <c r="A21332" i="15"/>
  <c r="A21331" i="15"/>
  <c r="A21330" i="15"/>
  <c r="A21329" i="15"/>
  <c r="A21328" i="15"/>
  <c r="A21327" i="15"/>
  <c r="A21326" i="15"/>
  <c r="A21325" i="15"/>
  <c r="A21324" i="15"/>
  <c r="A21323" i="15"/>
  <c r="A21322" i="15"/>
  <c r="A21321" i="15"/>
  <c r="A21320" i="15"/>
  <c r="A21319" i="15"/>
  <c r="A21318" i="15"/>
  <c r="A21317" i="15"/>
  <c r="A21316" i="15"/>
  <c r="A21315" i="15"/>
  <c r="A21314" i="15"/>
  <c r="A21313" i="15"/>
  <c r="A21312" i="15"/>
  <c r="A21311" i="15"/>
  <c r="A21310" i="15"/>
  <c r="A21309" i="15"/>
  <c r="A21308" i="15"/>
  <c r="A21307" i="15"/>
  <c r="A21306" i="15"/>
  <c r="A21305" i="15"/>
  <c r="A21304" i="15"/>
  <c r="A21303" i="15"/>
  <c r="A21302" i="15"/>
  <c r="A21301" i="15"/>
  <c r="A21300" i="15"/>
  <c r="A21299" i="15"/>
  <c r="A21298" i="15"/>
  <c r="A21297" i="15"/>
  <c r="A21296" i="15"/>
  <c r="A21295" i="15"/>
  <c r="A21294" i="15"/>
  <c r="A21293" i="15"/>
  <c r="A21292" i="15"/>
  <c r="A21291" i="15"/>
  <c r="A21290" i="15"/>
  <c r="A21289" i="15"/>
  <c r="A21288" i="15"/>
  <c r="A21287" i="15"/>
  <c r="A21286" i="15"/>
  <c r="A21285" i="15"/>
  <c r="A21284" i="15"/>
  <c r="A21283" i="15"/>
  <c r="A21282" i="15"/>
  <c r="A21281" i="15"/>
  <c r="A21280" i="15"/>
  <c r="A21279" i="15"/>
  <c r="A21278" i="15"/>
  <c r="A21277" i="15"/>
  <c r="A21276" i="15"/>
  <c r="A21275" i="15"/>
  <c r="A21274" i="15"/>
  <c r="A21273" i="15"/>
  <c r="A21272" i="15"/>
  <c r="A21271" i="15"/>
  <c r="A21270" i="15"/>
  <c r="A21269" i="15"/>
  <c r="A21268" i="15"/>
  <c r="A21267" i="15"/>
  <c r="A21266" i="15"/>
  <c r="A21265" i="15"/>
  <c r="A21264" i="15"/>
  <c r="A21263" i="15"/>
  <c r="A21262" i="15"/>
  <c r="A21261" i="15"/>
  <c r="A21260" i="15"/>
  <c r="A21259" i="15"/>
  <c r="A21258" i="15"/>
  <c r="A21257" i="15"/>
  <c r="A21256" i="15"/>
  <c r="A21255" i="15"/>
  <c r="A21254" i="15"/>
  <c r="A21253" i="15"/>
  <c r="A21252" i="15"/>
  <c r="A21251" i="15"/>
  <c r="A21250" i="15"/>
  <c r="A21249" i="15"/>
  <c r="A21248" i="15"/>
  <c r="A21247" i="15"/>
  <c r="A21246" i="15"/>
  <c r="A21245" i="15"/>
  <c r="A21244" i="15"/>
  <c r="A21243" i="15"/>
  <c r="A21242" i="15"/>
  <c r="A21241" i="15"/>
  <c r="A21240" i="15"/>
  <c r="A21239" i="15"/>
  <c r="A21238" i="15"/>
  <c r="A21237" i="15"/>
  <c r="A21236" i="15"/>
  <c r="A21235" i="15"/>
  <c r="A21234" i="15"/>
  <c r="A21233" i="15"/>
  <c r="A21232" i="15"/>
  <c r="A21231" i="15"/>
  <c r="A21230" i="15"/>
  <c r="A21229" i="15"/>
  <c r="A21228" i="15"/>
  <c r="A21227" i="15"/>
  <c r="A21226" i="15"/>
  <c r="A21225" i="15"/>
  <c r="A21224" i="15"/>
  <c r="A21223" i="15"/>
  <c r="A21222" i="15"/>
  <c r="A21221" i="15"/>
  <c r="A21220" i="15"/>
  <c r="A21219" i="15"/>
  <c r="A21218" i="15"/>
  <c r="A21217" i="15"/>
  <c r="A21216" i="15"/>
  <c r="A21215" i="15"/>
  <c r="A21214" i="15"/>
  <c r="A21213" i="15"/>
  <c r="A21212" i="15"/>
  <c r="A21211" i="15"/>
  <c r="A21210" i="15"/>
  <c r="A21209" i="15"/>
  <c r="A21208" i="15"/>
  <c r="A21207" i="15"/>
  <c r="A21206" i="15"/>
  <c r="A21205" i="15"/>
  <c r="A21204" i="15"/>
  <c r="A21203" i="15"/>
  <c r="A21202" i="15"/>
  <c r="A21201" i="15"/>
  <c r="A21200" i="15"/>
  <c r="A21199" i="15"/>
  <c r="A21198" i="15"/>
  <c r="A21197" i="15"/>
  <c r="A21196" i="15"/>
  <c r="A21195" i="15"/>
  <c r="A21194" i="15"/>
  <c r="A21193" i="15"/>
  <c r="A21192" i="15"/>
  <c r="A21191" i="15"/>
  <c r="A21190" i="15"/>
  <c r="A21189" i="15"/>
  <c r="A21188" i="15"/>
  <c r="A21187" i="15"/>
  <c r="A21186" i="15"/>
  <c r="A21185" i="15"/>
  <c r="A21184" i="15"/>
  <c r="A21183" i="15"/>
  <c r="A21182" i="15"/>
  <c r="A21181" i="15"/>
  <c r="A21180" i="15"/>
  <c r="A21179" i="15"/>
  <c r="A21178" i="15"/>
  <c r="A21177" i="15"/>
  <c r="A21176" i="15"/>
  <c r="A21175" i="15"/>
  <c r="A21174" i="15"/>
  <c r="A21173" i="15"/>
  <c r="A21172" i="15"/>
  <c r="A21171" i="15"/>
  <c r="A21170" i="15"/>
  <c r="A21169" i="15"/>
  <c r="A21168" i="15"/>
  <c r="A21167" i="15"/>
  <c r="A21166" i="15"/>
  <c r="A21165" i="15"/>
  <c r="A21164" i="15"/>
  <c r="A21163" i="15"/>
  <c r="A21162" i="15"/>
  <c r="A21161" i="15"/>
  <c r="A21160" i="15"/>
  <c r="A21159" i="15"/>
  <c r="A21158" i="15"/>
  <c r="A21157" i="15"/>
  <c r="A21156" i="15"/>
  <c r="A21155" i="15"/>
  <c r="A21154" i="15"/>
  <c r="A21153" i="15"/>
  <c r="A21152" i="15"/>
  <c r="A21151" i="15"/>
  <c r="A21150" i="15"/>
  <c r="A21149" i="15"/>
  <c r="A21148" i="15"/>
  <c r="A21147" i="15"/>
  <c r="A21146" i="15"/>
  <c r="A21145" i="15"/>
  <c r="A21144" i="15"/>
  <c r="A21143" i="15"/>
  <c r="A21142" i="15"/>
  <c r="A21141" i="15"/>
  <c r="A21140" i="15"/>
  <c r="A21139" i="15"/>
  <c r="A21138" i="15"/>
  <c r="A21137" i="15"/>
  <c r="A21136" i="15"/>
  <c r="A21135" i="15"/>
  <c r="A21134" i="15"/>
  <c r="A21133" i="15"/>
  <c r="A21132" i="15"/>
  <c r="A21131" i="15"/>
  <c r="A21130" i="15"/>
  <c r="A21129" i="15"/>
  <c r="A21128" i="15"/>
  <c r="A21127" i="15"/>
  <c r="A21126" i="15"/>
  <c r="A21125" i="15"/>
  <c r="A21124" i="15"/>
  <c r="A21123" i="15"/>
  <c r="A21122" i="15"/>
  <c r="A21121" i="15"/>
  <c r="A21120" i="15"/>
  <c r="A21119" i="15"/>
  <c r="A21118" i="15"/>
  <c r="A21117" i="15"/>
  <c r="A21116" i="15"/>
  <c r="A21115" i="15"/>
  <c r="A21114" i="15"/>
  <c r="A21113" i="15"/>
  <c r="A21112" i="15"/>
  <c r="A21111" i="15"/>
  <c r="A21110" i="15"/>
  <c r="A21109" i="15"/>
  <c r="A21108" i="15"/>
  <c r="A21107" i="15"/>
  <c r="A21106" i="15"/>
  <c r="A21105" i="15"/>
  <c r="A21104" i="15"/>
  <c r="A21103" i="15"/>
  <c r="A21102" i="15"/>
  <c r="A21101" i="15"/>
  <c r="A21100" i="15"/>
  <c r="A21099" i="15"/>
  <c r="A21098" i="15"/>
  <c r="A21097" i="15"/>
  <c r="A21096" i="15"/>
  <c r="A21095" i="15"/>
  <c r="A21094" i="15"/>
  <c r="A21093" i="15"/>
  <c r="A21092" i="15"/>
  <c r="A21091" i="15"/>
  <c r="A21090" i="15"/>
  <c r="A21089" i="15"/>
  <c r="A21088" i="15"/>
  <c r="A21087" i="15"/>
  <c r="A21086" i="15"/>
  <c r="A21085" i="15"/>
  <c r="A21084" i="15"/>
  <c r="A21083" i="15"/>
  <c r="A21082" i="15"/>
  <c r="A21081" i="15"/>
  <c r="A21080" i="15"/>
  <c r="A21079" i="15"/>
  <c r="A21078" i="15"/>
  <c r="A21077" i="15"/>
  <c r="A21076" i="15"/>
  <c r="A21075" i="15"/>
  <c r="A21074" i="15"/>
  <c r="A21073" i="15"/>
  <c r="A21072" i="15"/>
  <c r="A21071" i="15"/>
  <c r="A21070" i="15"/>
  <c r="A21069" i="15"/>
  <c r="A21068" i="15"/>
  <c r="A21067" i="15"/>
  <c r="A21066" i="15"/>
  <c r="A21065" i="15"/>
  <c r="A21064" i="15"/>
  <c r="A21063" i="15"/>
  <c r="A21062" i="15"/>
  <c r="A21061" i="15"/>
  <c r="A21060" i="15"/>
  <c r="A21059" i="15"/>
  <c r="A21058" i="15"/>
  <c r="A21057" i="15"/>
  <c r="A21056" i="15"/>
  <c r="A21055" i="15"/>
  <c r="A21054" i="15"/>
  <c r="A21053" i="15"/>
  <c r="A21052" i="15"/>
  <c r="A21051" i="15"/>
  <c r="A21050" i="15"/>
  <c r="A21049" i="15"/>
  <c r="A21048" i="15"/>
  <c r="A21047" i="15"/>
  <c r="A21046" i="15"/>
  <c r="A21045" i="15"/>
  <c r="A21044" i="15"/>
  <c r="A21043" i="15"/>
  <c r="A21042" i="15"/>
  <c r="A21041" i="15"/>
  <c r="A21040" i="15"/>
  <c r="A21039" i="15"/>
  <c r="A21038" i="15"/>
  <c r="A21037" i="15"/>
  <c r="A21036" i="15"/>
  <c r="A21035" i="15"/>
  <c r="A21034" i="15"/>
  <c r="A21033" i="15"/>
  <c r="A21032" i="15"/>
  <c r="A21031" i="15"/>
  <c r="A21030" i="15"/>
  <c r="A21029" i="15"/>
  <c r="A21028" i="15"/>
  <c r="A21027" i="15"/>
  <c r="A21026" i="15"/>
  <c r="A21025" i="15"/>
  <c r="A21024" i="15"/>
  <c r="A21023" i="15"/>
  <c r="A21022" i="15"/>
  <c r="A21021" i="15"/>
  <c r="A21020" i="15"/>
  <c r="A21019" i="15"/>
  <c r="A21018" i="15"/>
  <c r="A21017" i="15"/>
  <c r="A21016" i="15"/>
  <c r="A21015" i="15"/>
  <c r="A21014" i="15"/>
  <c r="A21013" i="15"/>
  <c r="A21012" i="15"/>
  <c r="A21011" i="15"/>
  <c r="A21010" i="15"/>
  <c r="A21009" i="15"/>
  <c r="A21008" i="15"/>
  <c r="A21007" i="15"/>
  <c r="A21006" i="15"/>
  <c r="A21005" i="15"/>
  <c r="A21004" i="15"/>
  <c r="A21003" i="15"/>
  <c r="A21002" i="15"/>
  <c r="A21001" i="15"/>
  <c r="A21000" i="15"/>
  <c r="A20999" i="15"/>
  <c r="A20998" i="15"/>
  <c r="A20997" i="15"/>
  <c r="A20996" i="15"/>
  <c r="A20995" i="15"/>
  <c r="A20994" i="15"/>
  <c r="A20993" i="15"/>
  <c r="A20992" i="15"/>
  <c r="A20991" i="15"/>
  <c r="A20990" i="15"/>
  <c r="A20989" i="15"/>
  <c r="A20988" i="15"/>
  <c r="A20987" i="15"/>
  <c r="A20986" i="15"/>
  <c r="A20985" i="15"/>
  <c r="A20984" i="15"/>
  <c r="A20983" i="15"/>
  <c r="A20982" i="15"/>
  <c r="A20981" i="15"/>
  <c r="A20980" i="15"/>
  <c r="A20979" i="15"/>
  <c r="A20978" i="15"/>
  <c r="A20977" i="15"/>
  <c r="A20976" i="15"/>
  <c r="A20975" i="15"/>
  <c r="A20974" i="15"/>
  <c r="A20973" i="15"/>
  <c r="A20972" i="15"/>
  <c r="A20971" i="15"/>
  <c r="A20970" i="15"/>
  <c r="A20969" i="15"/>
  <c r="A20968" i="15"/>
  <c r="A20967" i="15"/>
  <c r="A20966" i="15"/>
  <c r="A20965" i="15"/>
  <c r="A20964" i="15"/>
  <c r="A20963" i="15"/>
  <c r="A20962" i="15"/>
  <c r="A20961" i="15"/>
  <c r="A20960" i="15"/>
  <c r="A20959" i="15"/>
  <c r="A20958" i="15"/>
  <c r="A20957" i="15"/>
  <c r="A20956" i="15"/>
  <c r="A20955" i="15"/>
  <c r="A20954" i="15"/>
  <c r="A20953" i="15"/>
  <c r="A20952" i="15"/>
  <c r="A20951" i="15"/>
  <c r="A20950" i="15"/>
  <c r="A20949" i="15"/>
  <c r="A20948" i="15"/>
  <c r="A20947" i="15"/>
  <c r="A20946" i="15"/>
  <c r="A20945" i="15"/>
  <c r="A20944" i="15"/>
  <c r="A20943" i="15"/>
  <c r="A20942" i="15"/>
  <c r="A20941" i="15"/>
  <c r="A20940" i="15"/>
  <c r="A20939" i="15"/>
  <c r="A20938" i="15"/>
  <c r="A20937" i="15"/>
  <c r="A20936" i="15"/>
  <c r="A20935" i="15"/>
  <c r="A20934" i="15"/>
  <c r="A20933" i="15"/>
  <c r="A20932" i="15"/>
  <c r="A20931" i="15"/>
  <c r="A20930" i="15"/>
  <c r="A20929" i="15"/>
  <c r="A20928" i="15"/>
  <c r="A20927" i="15"/>
  <c r="A20926" i="15"/>
  <c r="A20925" i="15"/>
  <c r="A20924" i="15"/>
  <c r="A20923" i="15"/>
  <c r="A20922" i="15"/>
  <c r="A20921" i="15"/>
  <c r="A20920" i="15"/>
  <c r="A20919" i="15"/>
  <c r="A20918" i="15"/>
  <c r="A20917" i="15"/>
  <c r="A20916" i="15"/>
  <c r="A20915" i="15"/>
  <c r="A20914" i="15"/>
  <c r="A20913" i="15"/>
  <c r="A20912" i="15"/>
  <c r="A20911" i="15"/>
  <c r="A20910" i="15"/>
  <c r="A20909" i="15"/>
  <c r="A20908" i="15"/>
  <c r="A20907" i="15"/>
  <c r="A20906" i="15"/>
  <c r="A20905" i="15"/>
  <c r="A20904" i="15"/>
  <c r="A20903" i="15"/>
  <c r="A20902" i="15"/>
  <c r="A20901" i="15"/>
  <c r="A20900" i="15"/>
  <c r="A20899" i="15"/>
  <c r="A20898" i="15"/>
  <c r="A20897" i="15"/>
  <c r="A20896" i="15"/>
  <c r="A20895" i="15"/>
  <c r="A20894" i="15"/>
  <c r="A20893" i="15"/>
  <c r="A20892" i="15"/>
  <c r="A20891" i="15"/>
  <c r="A20890" i="15"/>
  <c r="A20889" i="15"/>
  <c r="A20888" i="15"/>
  <c r="A20887" i="15"/>
  <c r="A20886" i="15"/>
  <c r="A20885" i="15"/>
  <c r="A20884" i="15"/>
  <c r="A20883" i="15"/>
  <c r="A20882" i="15"/>
  <c r="A20881" i="15"/>
  <c r="A20880" i="15"/>
  <c r="A20879" i="15"/>
  <c r="A20878" i="15"/>
  <c r="A20877" i="15"/>
  <c r="A20876" i="15"/>
  <c r="A20875" i="15"/>
  <c r="A20874" i="15"/>
  <c r="A20873" i="15"/>
  <c r="A20872" i="15"/>
  <c r="A20871" i="15"/>
  <c r="A20870" i="15"/>
  <c r="A20869" i="15"/>
  <c r="A20868" i="15"/>
  <c r="A20867" i="15"/>
  <c r="A20866" i="15"/>
  <c r="A20865" i="15"/>
  <c r="A20864" i="15"/>
  <c r="A20863" i="15"/>
  <c r="A20862" i="15"/>
  <c r="A20861" i="15"/>
  <c r="A20860" i="15"/>
  <c r="A20859" i="15"/>
  <c r="A20858" i="15"/>
  <c r="A20857" i="15"/>
  <c r="A20856" i="15"/>
  <c r="A20855" i="15"/>
  <c r="A20854" i="15"/>
  <c r="A20853" i="15"/>
  <c r="A20852" i="15"/>
  <c r="A20851" i="15"/>
  <c r="A20850" i="15"/>
  <c r="A20849" i="15"/>
  <c r="A20848" i="15"/>
  <c r="A20847" i="15"/>
  <c r="A20846" i="15"/>
  <c r="A20845" i="15"/>
  <c r="A20844" i="15"/>
  <c r="A20843" i="15"/>
  <c r="A20842" i="15"/>
  <c r="A20841" i="15"/>
  <c r="A20840" i="15"/>
  <c r="A20839" i="15"/>
  <c r="A20838" i="15"/>
  <c r="A20837" i="15"/>
  <c r="A20836" i="15"/>
  <c r="A20835" i="15"/>
  <c r="A20834" i="15"/>
  <c r="A20833" i="15"/>
  <c r="A20832" i="15"/>
  <c r="A20831" i="15"/>
  <c r="A20830" i="15"/>
  <c r="A20829" i="15"/>
  <c r="A20828" i="15"/>
  <c r="A20827" i="15"/>
  <c r="A20826" i="15"/>
  <c r="A20825" i="15"/>
  <c r="A20824" i="15"/>
  <c r="A20823" i="15"/>
  <c r="A20822" i="15"/>
  <c r="A20821" i="15"/>
  <c r="A20820" i="15"/>
  <c r="A20819" i="15"/>
  <c r="A20818" i="15"/>
  <c r="A20817" i="15"/>
  <c r="A20816" i="15"/>
  <c r="A20815" i="15"/>
  <c r="A20814" i="15"/>
  <c r="A20813" i="15"/>
  <c r="A20812" i="15"/>
  <c r="A20811" i="15"/>
  <c r="A20810" i="15"/>
  <c r="A20809" i="15"/>
  <c r="A20808" i="15"/>
  <c r="A20807" i="15"/>
  <c r="A20806" i="15"/>
  <c r="A20805" i="15"/>
  <c r="A20804" i="15"/>
  <c r="A20803" i="15"/>
  <c r="A20802" i="15"/>
  <c r="A20801" i="15"/>
  <c r="A20800" i="15"/>
  <c r="A20799" i="15"/>
  <c r="A20798" i="15"/>
  <c r="A20797" i="15"/>
  <c r="A20796" i="15"/>
  <c r="A20795" i="15"/>
  <c r="A20794" i="15"/>
  <c r="A20793" i="15"/>
  <c r="A20792" i="15"/>
  <c r="A20791" i="15"/>
  <c r="A20790" i="15"/>
  <c r="A20789" i="15"/>
  <c r="A20788" i="15"/>
  <c r="A20787" i="15"/>
  <c r="A20786" i="15"/>
  <c r="A20785" i="15"/>
  <c r="A20784" i="15"/>
  <c r="A20783" i="15"/>
  <c r="A20782" i="15"/>
  <c r="A20781" i="15"/>
  <c r="A20780" i="15"/>
  <c r="A20779" i="15"/>
  <c r="A20778" i="15"/>
  <c r="A20777" i="15"/>
  <c r="A20776" i="15"/>
  <c r="A20775" i="15"/>
  <c r="A20774" i="15"/>
  <c r="A20773" i="15"/>
  <c r="A20772" i="15"/>
  <c r="A20771" i="15"/>
  <c r="A20770" i="15"/>
  <c r="A20769" i="15"/>
  <c r="A20768" i="15"/>
  <c r="A20767" i="15"/>
  <c r="A20766" i="15"/>
  <c r="A20765" i="15"/>
  <c r="A20764" i="15"/>
  <c r="A20763" i="15"/>
  <c r="A20762" i="15"/>
  <c r="A20761" i="15"/>
  <c r="A20760" i="15"/>
  <c r="A20759" i="15"/>
  <c r="A20758" i="15"/>
  <c r="A20757" i="15"/>
  <c r="A20756" i="15"/>
  <c r="A20755" i="15"/>
  <c r="A20754" i="15"/>
  <c r="A20753" i="15"/>
  <c r="A20752" i="15"/>
  <c r="A20751" i="15"/>
  <c r="A20750" i="15"/>
  <c r="A20749" i="15"/>
  <c r="A20748" i="15"/>
  <c r="A20747" i="15"/>
  <c r="A20746" i="15"/>
  <c r="A20745" i="15"/>
  <c r="A20744" i="15"/>
  <c r="A20743" i="15"/>
  <c r="A20742" i="15"/>
  <c r="A20741" i="15"/>
  <c r="A20740" i="15"/>
  <c r="A20739" i="15"/>
  <c r="A20738" i="15"/>
  <c r="A20737" i="15"/>
  <c r="A20736" i="15"/>
  <c r="A20735" i="15"/>
  <c r="A20734" i="15"/>
  <c r="A20733" i="15"/>
  <c r="A20732" i="15"/>
  <c r="A20731" i="15"/>
  <c r="A20730" i="15"/>
  <c r="A20729" i="15"/>
  <c r="A20728" i="15"/>
  <c r="A20727" i="15"/>
  <c r="A20726" i="15"/>
  <c r="A20725" i="15"/>
  <c r="A20724" i="15"/>
  <c r="A20723" i="15"/>
  <c r="A20722" i="15"/>
  <c r="A20721" i="15"/>
  <c r="A20720" i="15"/>
  <c r="A20719" i="15"/>
  <c r="A20718" i="15"/>
  <c r="A20717" i="15"/>
  <c r="A20716" i="15"/>
  <c r="A20715" i="15"/>
  <c r="A20714" i="15"/>
  <c r="A20713" i="15"/>
  <c r="A20712" i="15"/>
  <c r="A20711" i="15"/>
  <c r="A20710" i="15"/>
  <c r="A20709" i="15"/>
  <c r="A20708" i="15"/>
  <c r="A20707" i="15"/>
  <c r="A20706" i="15"/>
  <c r="A20705" i="15"/>
  <c r="A20704" i="15"/>
  <c r="A20703" i="15"/>
  <c r="A20702" i="15"/>
  <c r="A20701" i="15"/>
  <c r="A20700" i="15"/>
  <c r="A20699" i="15"/>
  <c r="A20698" i="15"/>
  <c r="A20697" i="15"/>
  <c r="A20696" i="15"/>
  <c r="A20695" i="15"/>
  <c r="A20694" i="15"/>
  <c r="A20693" i="15"/>
  <c r="A20692" i="15"/>
  <c r="A20691" i="15"/>
  <c r="A20690" i="15"/>
  <c r="A20689" i="15"/>
  <c r="A20688" i="15"/>
  <c r="A20687" i="15"/>
  <c r="A20686" i="15"/>
  <c r="A20685" i="15"/>
  <c r="A20684" i="15"/>
  <c r="A20683" i="15"/>
  <c r="A20682" i="15"/>
  <c r="A20681" i="15"/>
  <c r="A20680" i="15"/>
  <c r="A20679" i="15"/>
  <c r="A20678" i="15"/>
  <c r="A20677" i="15"/>
  <c r="A20676" i="15"/>
  <c r="A20675" i="15"/>
  <c r="A20674" i="15"/>
  <c r="A20673" i="15"/>
  <c r="A20672" i="15"/>
  <c r="A20671" i="15"/>
  <c r="A20670" i="15"/>
  <c r="A20669" i="15"/>
  <c r="A20668" i="15"/>
  <c r="A20667" i="15"/>
  <c r="A20666" i="15"/>
  <c r="A20665" i="15"/>
  <c r="A20664" i="15"/>
  <c r="A20663" i="15"/>
  <c r="A20662" i="15"/>
  <c r="A20661" i="15"/>
  <c r="A20660" i="15"/>
  <c r="A20659" i="15"/>
  <c r="A20658" i="15"/>
  <c r="A20657" i="15"/>
  <c r="A20656" i="15"/>
  <c r="A20655" i="15"/>
  <c r="A20654" i="15"/>
  <c r="A20653" i="15"/>
  <c r="A20652" i="15"/>
  <c r="A20651" i="15"/>
  <c r="A20650" i="15"/>
  <c r="A20649" i="15"/>
  <c r="A20648" i="15"/>
  <c r="A20647" i="15"/>
  <c r="A20646" i="15"/>
  <c r="A20645" i="15"/>
  <c r="A20644" i="15"/>
  <c r="A20643" i="15"/>
  <c r="A20642" i="15"/>
  <c r="A20641" i="15"/>
  <c r="A20640" i="15"/>
  <c r="A20639" i="15"/>
  <c r="A20638" i="15"/>
  <c r="A20637" i="15"/>
  <c r="A20636" i="15"/>
  <c r="A20635" i="15"/>
  <c r="A20634" i="15"/>
  <c r="A20633" i="15"/>
  <c r="A20632" i="15"/>
  <c r="A20631" i="15"/>
  <c r="A20630" i="15"/>
  <c r="A20629" i="15"/>
  <c r="A20628" i="15"/>
  <c r="A20627" i="15"/>
  <c r="A20626" i="15"/>
  <c r="A20625" i="15"/>
  <c r="A20624" i="15"/>
  <c r="A20623" i="15"/>
  <c r="A20622" i="15"/>
  <c r="A20621" i="15"/>
  <c r="A20620" i="15"/>
  <c r="A20619" i="15"/>
  <c r="A20618" i="15"/>
  <c r="A20617" i="15"/>
  <c r="A20616" i="15"/>
  <c r="A20615" i="15"/>
  <c r="A20614" i="15"/>
  <c r="A20613" i="15"/>
  <c r="A20612" i="15"/>
  <c r="A20611" i="15"/>
  <c r="A20610" i="15"/>
  <c r="A20609" i="15"/>
  <c r="A20608" i="15"/>
  <c r="A20607" i="15"/>
  <c r="A20606" i="15"/>
  <c r="A20605" i="15"/>
  <c r="A20604" i="15"/>
  <c r="A20603" i="15"/>
  <c r="A20602" i="15"/>
  <c r="A20601" i="15"/>
  <c r="A20600" i="15"/>
  <c r="A20599" i="15"/>
  <c r="A20598" i="15"/>
  <c r="A20597" i="15"/>
  <c r="A20596" i="15"/>
  <c r="A20595" i="15"/>
  <c r="A20594" i="15"/>
  <c r="A20593" i="15"/>
  <c r="A20592" i="15"/>
  <c r="A20591" i="15"/>
  <c r="A20590" i="15"/>
  <c r="A20589" i="15"/>
  <c r="A20588" i="15"/>
  <c r="A20587" i="15"/>
  <c r="A20586" i="15"/>
  <c r="A20585" i="15"/>
  <c r="A20584" i="15"/>
  <c r="A20583" i="15"/>
  <c r="A20582" i="15"/>
  <c r="A20581" i="15"/>
  <c r="A20580" i="15"/>
  <c r="A20579" i="15"/>
  <c r="A20578" i="15"/>
  <c r="A20577" i="15"/>
  <c r="A20576" i="15"/>
  <c r="A20575" i="15"/>
  <c r="A20574" i="15"/>
  <c r="A20573" i="15"/>
  <c r="A20572" i="15"/>
  <c r="A20571" i="15"/>
  <c r="A20570" i="15"/>
  <c r="A20569" i="15"/>
  <c r="A20568" i="15"/>
  <c r="A20567" i="15"/>
  <c r="A20566" i="15"/>
  <c r="A20565" i="15"/>
  <c r="A20564" i="15"/>
  <c r="A20563" i="15"/>
  <c r="A20562" i="15"/>
  <c r="A20561" i="15"/>
  <c r="A20560" i="15"/>
  <c r="A20559" i="15"/>
  <c r="A20558" i="15"/>
  <c r="A20557" i="15"/>
  <c r="A20556" i="15"/>
  <c r="A20555" i="15"/>
  <c r="A20554" i="15"/>
  <c r="A20553" i="15"/>
  <c r="A20552" i="15"/>
  <c r="A20551" i="15"/>
  <c r="A20550" i="15"/>
  <c r="A20549" i="15"/>
  <c r="A20548" i="15"/>
  <c r="A20547" i="15"/>
  <c r="A20546" i="15"/>
  <c r="A20545" i="15"/>
  <c r="A20544" i="15"/>
  <c r="A20543" i="15"/>
  <c r="A20542" i="15"/>
  <c r="A20541" i="15"/>
  <c r="A20540" i="15"/>
  <c r="A20539" i="15"/>
  <c r="A20538" i="15"/>
  <c r="A20537" i="15"/>
  <c r="A20536" i="15"/>
  <c r="A20535" i="15"/>
  <c r="A20534" i="15"/>
  <c r="A20533" i="15"/>
  <c r="A20532" i="15"/>
  <c r="A20531" i="15"/>
  <c r="A20530" i="15"/>
  <c r="A20529" i="15"/>
  <c r="A20528" i="15"/>
  <c r="A20527" i="15"/>
  <c r="A20526" i="15"/>
  <c r="A20525" i="15"/>
  <c r="A20524" i="15"/>
  <c r="A20523" i="15"/>
  <c r="A20522" i="15"/>
  <c r="A20521" i="15"/>
  <c r="A20520" i="15"/>
  <c r="A20519" i="15"/>
  <c r="A20518" i="15"/>
  <c r="A20517" i="15"/>
  <c r="A20516" i="15"/>
  <c r="A20515" i="15"/>
  <c r="A20514" i="15"/>
  <c r="A20513" i="15"/>
  <c r="A20512" i="15"/>
  <c r="A20511" i="15"/>
  <c r="A20510" i="15"/>
  <c r="A20509" i="15"/>
  <c r="A20508" i="15"/>
  <c r="A20507" i="15"/>
  <c r="A20506" i="15"/>
  <c r="A20505" i="15"/>
  <c r="A20504" i="15"/>
  <c r="A20503" i="15"/>
  <c r="A20502" i="15"/>
  <c r="A20501" i="15"/>
  <c r="A20500" i="15"/>
  <c r="A20499" i="15"/>
  <c r="A20498" i="15"/>
  <c r="A20497" i="15"/>
  <c r="A20496" i="15"/>
  <c r="A20495" i="15"/>
  <c r="A20494" i="15"/>
  <c r="A20493" i="15"/>
  <c r="A20492" i="15"/>
  <c r="A20491" i="15"/>
  <c r="A20490" i="15"/>
  <c r="A20489" i="15"/>
  <c r="A20488" i="15"/>
  <c r="A20487" i="15"/>
  <c r="A20486" i="15"/>
  <c r="A20485" i="15"/>
  <c r="A20484" i="15"/>
  <c r="A20483" i="15"/>
  <c r="A20482" i="15"/>
  <c r="A20481" i="15"/>
  <c r="A20480" i="15"/>
  <c r="A20479" i="15"/>
  <c r="A20478" i="15"/>
  <c r="A20477" i="15"/>
  <c r="A20476" i="15"/>
  <c r="A20475" i="15"/>
  <c r="A20474" i="15"/>
  <c r="A20473" i="15"/>
  <c r="A20472" i="15"/>
  <c r="A20471" i="15"/>
  <c r="A20470" i="15"/>
  <c r="A20469" i="15"/>
  <c r="A20468" i="15"/>
  <c r="A20467" i="15"/>
  <c r="A20466" i="15"/>
  <c r="A20465" i="15"/>
  <c r="A20464" i="15"/>
  <c r="A20463" i="15"/>
  <c r="A20462" i="15"/>
  <c r="A20461" i="15"/>
  <c r="A20460" i="15"/>
  <c r="A20459" i="15"/>
  <c r="A20458" i="15"/>
  <c r="A20457" i="15"/>
  <c r="A20456" i="15"/>
  <c r="A20455" i="15"/>
  <c r="A20454" i="15"/>
  <c r="A20453" i="15"/>
  <c r="A20452" i="15"/>
  <c r="A20451" i="15"/>
  <c r="A20450" i="15"/>
  <c r="A20449" i="15"/>
  <c r="A20448" i="15"/>
  <c r="A20447" i="15"/>
  <c r="A20446" i="15"/>
  <c r="A20445" i="15"/>
  <c r="A20444" i="15"/>
  <c r="A20443" i="15"/>
  <c r="A20442" i="15"/>
  <c r="A20441" i="15"/>
  <c r="A20440" i="15"/>
  <c r="A20439" i="15"/>
  <c r="A20438" i="15"/>
  <c r="A20437" i="15"/>
  <c r="A20436" i="15"/>
  <c r="A20435" i="15"/>
  <c r="A20434" i="15"/>
  <c r="A20433" i="15"/>
  <c r="A20432" i="15"/>
  <c r="A20431" i="15"/>
  <c r="A20430" i="15"/>
  <c r="A20429" i="15"/>
  <c r="A20428" i="15"/>
  <c r="A20427" i="15"/>
  <c r="A20426" i="15"/>
  <c r="A20425" i="15"/>
  <c r="A20424" i="15"/>
  <c r="A20423" i="15"/>
  <c r="A20422" i="15"/>
  <c r="A20421" i="15"/>
  <c r="A20420" i="15"/>
  <c r="A20419" i="15"/>
  <c r="A20418" i="15"/>
  <c r="A20417" i="15"/>
  <c r="A20416" i="15"/>
  <c r="A20415" i="15"/>
  <c r="A20414" i="15"/>
  <c r="A20413" i="15"/>
  <c r="A20412" i="15"/>
  <c r="A20411" i="15"/>
  <c r="A20410" i="15"/>
  <c r="A20409" i="15"/>
  <c r="A20408" i="15"/>
  <c r="A20407" i="15"/>
  <c r="A20406" i="15"/>
  <c r="A20405" i="15"/>
  <c r="A20404" i="15"/>
  <c r="A20403" i="15"/>
  <c r="A20402" i="15"/>
  <c r="A20401" i="15"/>
  <c r="A20400" i="15"/>
  <c r="A20399" i="15"/>
  <c r="A20398" i="15"/>
  <c r="A20397" i="15"/>
  <c r="A20396" i="15"/>
  <c r="A20395" i="15"/>
  <c r="A20394" i="15"/>
  <c r="A20393" i="15"/>
  <c r="A20392" i="15"/>
  <c r="A20391" i="15"/>
  <c r="A20390" i="15"/>
  <c r="A20389" i="15"/>
  <c r="A20388" i="15"/>
  <c r="A20387" i="15"/>
  <c r="A20386" i="15"/>
  <c r="A20385" i="15"/>
  <c r="A20384" i="15"/>
  <c r="A20383" i="15"/>
  <c r="A20382" i="15"/>
  <c r="A20381" i="15"/>
  <c r="A20380" i="15"/>
  <c r="A20379" i="15"/>
  <c r="A20378" i="15"/>
  <c r="A20377" i="15"/>
  <c r="A20376" i="15"/>
  <c r="A20375" i="15"/>
  <c r="A20374" i="15"/>
  <c r="A20373" i="15"/>
  <c r="A20372" i="15"/>
  <c r="A20371" i="15"/>
  <c r="A20370" i="15"/>
  <c r="A20369" i="15"/>
  <c r="A20368" i="15"/>
  <c r="A20367" i="15"/>
  <c r="A20366" i="15"/>
  <c r="A20365" i="15"/>
  <c r="A20364" i="15"/>
  <c r="A20363" i="15"/>
  <c r="A20362" i="15"/>
  <c r="A20361" i="15"/>
  <c r="A20360" i="15"/>
  <c r="A20359" i="15"/>
  <c r="A20358" i="15"/>
  <c r="A20357" i="15"/>
  <c r="A20356" i="15"/>
  <c r="A20355" i="15"/>
  <c r="A20354" i="15"/>
  <c r="A20353" i="15"/>
  <c r="A20352" i="15"/>
  <c r="A20351" i="15"/>
  <c r="A20350" i="15"/>
  <c r="A20349" i="15"/>
  <c r="A20348" i="15"/>
  <c r="A20347" i="15"/>
  <c r="A20346" i="15"/>
  <c r="A20345" i="15"/>
  <c r="A20344" i="15"/>
  <c r="A20343" i="15"/>
  <c r="A20342" i="15"/>
  <c r="A20341" i="15"/>
  <c r="A20340" i="15"/>
  <c r="A20339" i="15"/>
  <c r="A20338" i="15"/>
  <c r="A20337" i="15"/>
  <c r="A20336" i="15"/>
  <c r="A20335" i="15"/>
  <c r="A20334" i="15"/>
  <c r="A20333" i="15"/>
  <c r="A20332" i="15"/>
  <c r="A20331" i="15"/>
  <c r="A20330" i="15"/>
  <c r="A20329" i="15"/>
  <c r="A20328" i="15"/>
  <c r="A20327" i="15"/>
  <c r="A20326" i="15"/>
  <c r="A20325" i="15"/>
  <c r="A20324" i="15"/>
  <c r="A20323" i="15"/>
  <c r="A20322" i="15"/>
  <c r="A20321" i="15"/>
  <c r="A20320" i="15"/>
  <c r="A20319" i="15"/>
  <c r="A20318" i="15"/>
  <c r="A20317" i="15"/>
  <c r="A20316" i="15"/>
  <c r="A20315" i="15"/>
  <c r="A20314" i="15"/>
  <c r="A20313" i="15"/>
  <c r="A20312" i="15"/>
  <c r="A20311" i="15"/>
  <c r="A20310" i="15"/>
  <c r="A20309" i="15"/>
  <c r="A20308" i="15"/>
  <c r="A20307" i="15"/>
  <c r="A20306" i="15"/>
  <c r="A20305" i="15"/>
  <c r="A20304" i="15"/>
  <c r="A20303" i="15"/>
  <c r="A20302" i="15"/>
  <c r="A20301" i="15"/>
  <c r="A20300" i="15"/>
  <c r="A20299" i="15"/>
  <c r="A20298" i="15"/>
  <c r="A20297" i="15"/>
  <c r="A20296" i="15"/>
  <c r="A20295" i="15"/>
  <c r="A20294" i="15"/>
  <c r="A20293" i="15"/>
  <c r="A20292" i="15"/>
  <c r="A20291" i="15"/>
  <c r="A20290" i="15"/>
  <c r="A20289" i="15"/>
  <c r="A20288" i="15"/>
  <c r="A20287" i="15"/>
  <c r="A20286" i="15"/>
  <c r="A20285" i="15"/>
  <c r="A20284" i="15"/>
  <c r="A20283" i="15"/>
  <c r="A20282" i="15"/>
  <c r="A20281" i="15"/>
  <c r="A20280" i="15"/>
  <c r="A20279" i="15"/>
  <c r="A20278" i="15"/>
  <c r="A20277" i="15"/>
  <c r="A20276" i="15"/>
  <c r="A20275" i="15"/>
  <c r="A20274" i="15"/>
  <c r="A20273" i="15"/>
  <c r="A20272" i="15"/>
  <c r="A20271" i="15"/>
  <c r="A20270" i="15"/>
  <c r="A20269" i="15"/>
  <c r="A20268" i="15"/>
  <c r="A20267" i="15"/>
  <c r="A20266" i="15"/>
  <c r="A20265" i="15"/>
  <c r="A20264" i="15"/>
  <c r="A20263" i="15"/>
  <c r="A20262" i="15"/>
  <c r="A20261" i="15"/>
  <c r="A20260" i="15"/>
  <c r="A20259" i="15"/>
  <c r="A20258" i="15"/>
  <c r="A20257" i="15"/>
  <c r="A20256" i="15"/>
  <c r="A20255" i="15"/>
  <c r="A20254" i="15"/>
  <c r="A20253" i="15"/>
  <c r="A20252" i="15"/>
  <c r="A20251" i="15"/>
  <c r="A20250" i="15"/>
  <c r="A20249" i="15"/>
  <c r="A20248" i="15"/>
  <c r="A20247" i="15"/>
  <c r="A20246" i="15"/>
  <c r="A20245" i="15"/>
  <c r="A20244" i="15"/>
  <c r="A20243" i="15"/>
  <c r="A20242" i="15"/>
  <c r="A20241" i="15"/>
  <c r="A20240" i="15"/>
  <c r="A20239" i="15"/>
  <c r="A20238" i="15"/>
  <c r="A20237" i="15"/>
  <c r="A20236" i="15"/>
  <c r="A20235" i="15"/>
  <c r="A20234" i="15"/>
  <c r="A20233" i="15"/>
  <c r="A20232" i="15"/>
  <c r="A20231" i="15"/>
  <c r="A20230" i="15"/>
  <c r="A20229" i="15"/>
  <c r="A20228" i="15"/>
  <c r="A20227" i="15"/>
  <c r="A20226" i="15"/>
  <c r="A20225" i="15"/>
  <c r="A20224" i="15"/>
  <c r="A20223" i="15"/>
  <c r="A20222" i="15"/>
  <c r="A20221" i="15"/>
  <c r="A20220" i="15"/>
  <c r="A20219" i="15"/>
  <c r="A20218" i="15"/>
  <c r="A20217" i="15"/>
  <c r="A20216" i="15"/>
  <c r="A20215" i="15"/>
  <c r="A20214" i="15"/>
  <c r="A20213" i="15"/>
  <c r="A20212" i="15"/>
  <c r="A20211" i="15"/>
  <c r="A20210" i="15"/>
  <c r="A20209" i="15"/>
  <c r="A20208" i="15"/>
  <c r="A20207" i="15"/>
  <c r="A20206" i="15"/>
  <c r="A20205" i="15"/>
  <c r="A20204" i="15"/>
  <c r="A20203" i="15"/>
  <c r="A20202" i="15"/>
  <c r="A20201" i="15"/>
  <c r="A20200" i="15"/>
  <c r="A20199" i="15"/>
  <c r="A20198" i="15"/>
  <c r="A20197" i="15"/>
  <c r="A20196" i="15"/>
  <c r="A20195" i="15"/>
  <c r="A20194" i="15"/>
  <c r="A20193" i="15"/>
  <c r="A20192" i="15"/>
  <c r="A20191" i="15"/>
  <c r="A20190" i="15"/>
  <c r="A20189" i="15"/>
  <c r="A20188" i="15"/>
  <c r="A20187" i="15"/>
  <c r="A20186" i="15"/>
  <c r="A20185" i="15"/>
  <c r="A20184" i="15"/>
  <c r="A20183" i="15"/>
  <c r="A20182" i="15"/>
  <c r="A20181" i="15"/>
  <c r="A20180" i="15"/>
  <c r="A20179" i="15"/>
  <c r="A20178" i="15"/>
  <c r="A20177" i="15"/>
  <c r="A20176" i="15"/>
  <c r="A20175" i="15"/>
  <c r="A20174" i="15"/>
  <c r="A20173" i="15"/>
  <c r="A20172" i="15"/>
  <c r="A20171" i="15"/>
  <c r="A20170" i="15"/>
  <c r="A20169" i="15"/>
  <c r="A20168" i="15"/>
  <c r="A20167" i="15"/>
  <c r="A20166" i="15"/>
  <c r="A20165" i="15"/>
  <c r="A20164" i="15"/>
  <c r="A20163" i="15"/>
  <c r="A20162" i="15"/>
  <c r="A20161" i="15"/>
  <c r="A20160" i="15"/>
  <c r="A20159" i="15"/>
  <c r="A20158" i="15"/>
  <c r="A20157" i="15"/>
  <c r="A20156" i="15"/>
  <c r="A20155" i="15"/>
  <c r="A20154" i="15"/>
  <c r="A20153" i="15"/>
  <c r="A20152" i="15"/>
  <c r="A20151" i="15"/>
  <c r="A20150" i="15"/>
  <c r="A20149" i="15"/>
  <c r="A20148" i="15"/>
  <c r="A20147" i="15"/>
  <c r="A20146" i="15"/>
  <c r="A20145" i="15"/>
  <c r="A20144" i="15"/>
  <c r="A20143" i="15"/>
  <c r="A20142" i="15"/>
  <c r="A20141" i="15"/>
  <c r="A20140" i="15"/>
  <c r="A20139" i="15"/>
  <c r="A20138" i="15"/>
  <c r="A20137" i="15"/>
  <c r="A20136" i="15"/>
  <c r="A20135" i="15"/>
  <c r="A20134" i="15"/>
  <c r="A20133" i="15"/>
  <c r="A20132" i="15"/>
  <c r="A20131" i="15"/>
  <c r="A20130" i="15"/>
  <c r="A20129" i="15"/>
  <c r="A20128" i="15"/>
  <c r="A20127" i="15"/>
  <c r="A20126" i="15"/>
  <c r="A20125" i="15"/>
  <c r="A20124" i="15"/>
  <c r="A20123" i="15"/>
  <c r="A20122" i="15"/>
  <c r="A20121" i="15"/>
  <c r="A20120" i="15"/>
  <c r="A20119" i="15"/>
  <c r="A20118" i="15"/>
  <c r="A20117" i="15"/>
  <c r="A20116" i="15"/>
  <c r="A20115" i="15"/>
  <c r="A20114" i="15"/>
  <c r="A20113" i="15"/>
  <c r="A20112" i="15"/>
  <c r="A20111" i="15"/>
  <c r="A20110" i="15"/>
  <c r="A20109" i="15"/>
  <c r="A20108" i="15"/>
  <c r="A20107" i="15"/>
  <c r="A20106" i="15"/>
  <c r="A20105" i="15"/>
  <c r="A20104" i="15"/>
  <c r="A20103" i="15"/>
  <c r="A20102" i="15"/>
  <c r="A20101" i="15"/>
  <c r="A20100" i="15"/>
  <c r="A20099" i="15"/>
  <c r="A20098" i="15"/>
  <c r="A20097" i="15"/>
  <c r="A20096" i="15"/>
  <c r="A20095" i="15"/>
  <c r="A20094" i="15"/>
  <c r="A20093" i="15"/>
  <c r="A20092" i="15"/>
  <c r="A20091" i="15"/>
  <c r="A20090" i="15"/>
  <c r="A20089" i="15"/>
  <c r="A20088" i="15"/>
  <c r="A20087" i="15"/>
  <c r="A20086" i="15"/>
  <c r="A20085" i="15"/>
  <c r="A20084" i="15"/>
  <c r="A20083" i="15"/>
  <c r="A20082" i="15"/>
  <c r="A20081" i="15"/>
  <c r="A20080" i="15"/>
  <c r="A20079" i="15"/>
  <c r="A20078" i="15"/>
  <c r="A20077" i="15"/>
  <c r="A20076" i="15"/>
  <c r="A20075" i="15"/>
  <c r="A20074" i="15"/>
  <c r="A20073" i="15"/>
  <c r="A20072" i="15"/>
  <c r="A20071" i="15"/>
  <c r="A20070" i="15"/>
  <c r="A20069" i="15"/>
  <c r="A20068" i="15"/>
  <c r="A20067" i="15"/>
  <c r="A20066" i="15"/>
  <c r="A20065" i="15"/>
  <c r="A20064" i="15"/>
  <c r="A20063" i="15"/>
  <c r="A20062" i="15"/>
  <c r="A20061" i="15"/>
  <c r="A20060" i="15"/>
  <c r="A20059" i="15"/>
  <c r="A20058" i="15"/>
  <c r="A20057" i="15"/>
  <c r="A20056" i="15"/>
  <c r="A20055" i="15"/>
  <c r="A20054" i="15"/>
  <c r="A20053" i="15"/>
  <c r="A20052" i="15"/>
  <c r="A20051" i="15"/>
  <c r="A20050" i="15"/>
  <c r="A20049" i="15"/>
  <c r="A20048" i="15"/>
  <c r="A20047" i="15"/>
  <c r="A20046" i="15"/>
  <c r="A20045" i="15"/>
  <c r="A20044" i="15"/>
  <c r="A20043" i="15"/>
  <c r="A20042" i="15"/>
  <c r="A20041" i="15"/>
  <c r="A20040" i="15"/>
  <c r="A20039" i="15"/>
  <c r="A20038" i="15"/>
  <c r="A20037" i="15"/>
  <c r="A20036" i="15"/>
  <c r="A20035" i="15"/>
  <c r="A20034" i="15"/>
  <c r="A20033" i="15"/>
  <c r="A20032" i="15"/>
  <c r="A20031" i="15"/>
  <c r="A20030" i="15"/>
  <c r="A20029" i="15"/>
  <c r="A20028" i="15"/>
  <c r="A20027" i="15"/>
  <c r="A20026" i="15"/>
  <c r="A20025" i="15"/>
  <c r="A20024" i="15"/>
  <c r="A20023" i="15"/>
  <c r="A20022" i="15"/>
  <c r="A20021" i="15"/>
  <c r="A20020" i="15"/>
  <c r="A20019" i="15"/>
  <c r="A20018" i="15"/>
  <c r="A20017" i="15"/>
  <c r="A20016" i="15"/>
  <c r="A20015" i="15"/>
  <c r="A20014" i="15"/>
  <c r="A20013" i="15"/>
  <c r="A20012" i="15"/>
  <c r="A20011" i="15"/>
  <c r="A20010" i="15"/>
  <c r="A20009" i="15"/>
  <c r="A20008" i="15"/>
  <c r="A20007" i="15"/>
  <c r="A20006" i="15"/>
  <c r="A20005" i="15"/>
  <c r="A20004" i="15"/>
  <c r="A20003" i="15"/>
  <c r="A20002" i="15"/>
  <c r="A20001" i="15"/>
  <c r="A20000" i="15"/>
  <c r="A19999" i="15"/>
  <c r="A19998" i="15"/>
  <c r="A19997" i="15"/>
  <c r="A19996" i="15"/>
  <c r="A19995" i="15"/>
  <c r="A19994" i="15"/>
  <c r="A19993" i="15"/>
  <c r="A19992" i="15"/>
  <c r="A19991" i="15"/>
  <c r="A19990" i="15"/>
  <c r="A19989" i="15"/>
  <c r="A19988" i="15"/>
  <c r="A19987" i="15"/>
  <c r="A19986" i="15"/>
  <c r="A19985" i="15"/>
  <c r="A19984" i="15"/>
  <c r="A19983" i="15"/>
  <c r="A19982" i="15"/>
  <c r="A19981" i="15"/>
  <c r="A19980" i="15"/>
  <c r="A19979" i="15"/>
  <c r="A19978" i="15"/>
  <c r="A19977" i="15"/>
  <c r="A19976" i="15"/>
  <c r="A19975" i="15"/>
  <c r="A19974" i="15"/>
  <c r="A19973" i="15"/>
  <c r="A19972" i="15"/>
  <c r="A19971" i="15"/>
  <c r="A19970" i="15"/>
  <c r="A19969" i="15"/>
  <c r="A19968" i="15"/>
  <c r="A19967" i="15"/>
  <c r="A19966" i="15"/>
  <c r="A19965" i="15"/>
  <c r="A19964" i="15"/>
  <c r="A19963" i="15"/>
  <c r="A19962" i="15"/>
  <c r="A19961" i="15"/>
  <c r="A19960" i="15"/>
  <c r="A19959" i="15"/>
  <c r="A19958" i="15"/>
  <c r="A19957" i="15"/>
  <c r="A19956" i="15"/>
  <c r="A19955" i="15"/>
  <c r="A19954" i="15"/>
  <c r="A19953" i="15"/>
  <c r="A19952" i="15"/>
  <c r="A19951" i="15"/>
  <c r="A19950" i="15"/>
  <c r="A19949" i="15"/>
  <c r="A19948" i="15"/>
  <c r="A19947" i="15"/>
  <c r="A19946" i="15"/>
  <c r="A19945" i="15"/>
  <c r="A19944" i="15"/>
  <c r="A19943" i="15"/>
  <c r="A19942" i="15"/>
  <c r="A19941" i="15"/>
  <c r="A19940" i="15"/>
  <c r="A19939" i="15"/>
  <c r="A19938" i="15"/>
  <c r="A19937" i="15"/>
  <c r="A19936" i="15"/>
  <c r="A19935" i="15"/>
  <c r="A19934" i="15"/>
  <c r="A19933" i="15"/>
  <c r="A19932" i="15"/>
  <c r="A19931" i="15"/>
  <c r="A19930" i="15"/>
  <c r="A19929" i="15"/>
  <c r="A19928" i="15"/>
  <c r="A19927" i="15"/>
  <c r="A19926" i="15"/>
  <c r="A19925" i="15"/>
  <c r="A19924" i="15"/>
  <c r="A19923" i="15"/>
  <c r="A19922" i="15"/>
  <c r="A19921" i="15"/>
  <c r="A19920" i="15"/>
  <c r="A19919" i="15"/>
  <c r="A19918" i="15"/>
  <c r="A19917" i="15"/>
  <c r="A19916" i="15"/>
  <c r="A19915" i="15"/>
  <c r="A19914" i="15"/>
  <c r="A19913" i="15"/>
  <c r="A19912" i="15"/>
  <c r="A19911" i="15"/>
  <c r="A19910" i="15"/>
  <c r="A19909" i="15"/>
  <c r="A19908" i="15"/>
  <c r="A19907" i="15"/>
  <c r="A19906" i="15"/>
  <c r="A19905" i="15"/>
  <c r="A19904" i="15"/>
  <c r="A19903" i="15"/>
  <c r="A19902" i="15"/>
  <c r="A19901" i="15"/>
  <c r="A19900" i="15"/>
  <c r="A19899" i="15"/>
  <c r="A19898" i="15"/>
  <c r="A19897" i="15"/>
  <c r="A19896" i="15"/>
  <c r="A19895" i="15"/>
  <c r="A19894" i="15"/>
  <c r="A19893" i="15"/>
  <c r="A19892" i="15"/>
  <c r="A19891" i="15"/>
  <c r="A19890" i="15"/>
  <c r="A19889" i="15"/>
  <c r="A19888" i="15"/>
  <c r="A19887" i="15"/>
  <c r="A19886" i="15"/>
  <c r="A19885" i="15"/>
  <c r="A19884" i="15"/>
  <c r="A19883" i="15"/>
  <c r="A19882" i="15"/>
  <c r="A19881" i="15"/>
  <c r="A19880" i="15"/>
  <c r="A19879" i="15"/>
  <c r="A19878" i="15"/>
  <c r="A19877" i="15"/>
  <c r="A19876" i="15"/>
  <c r="A19875" i="15"/>
  <c r="A19874" i="15"/>
  <c r="A19873" i="15"/>
  <c r="A19872" i="15"/>
  <c r="A19871" i="15"/>
  <c r="A19870" i="15"/>
  <c r="A19869" i="15"/>
  <c r="A19868" i="15"/>
  <c r="A19867" i="15"/>
  <c r="A19866" i="15"/>
  <c r="A19865" i="15"/>
  <c r="A19864" i="15"/>
  <c r="A19863" i="15"/>
  <c r="A19862" i="15"/>
  <c r="A19861" i="15"/>
  <c r="A19860" i="15"/>
  <c r="A19859" i="15"/>
  <c r="A19858" i="15"/>
  <c r="A19857" i="15"/>
  <c r="A19856" i="15"/>
  <c r="A19855" i="15"/>
  <c r="A19854" i="15"/>
  <c r="A19853" i="15"/>
  <c r="A19852" i="15"/>
  <c r="A19851" i="15"/>
  <c r="A19850" i="15"/>
  <c r="A19849" i="15"/>
  <c r="A19848" i="15"/>
  <c r="A19847" i="15"/>
  <c r="A19846" i="15"/>
  <c r="A19845" i="15"/>
  <c r="A19844" i="15"/>
  <c r="A19843" i="15"/>
  <c r="A19842" i="15"/>
  <c r="A19841" i="15"/>
  <c r="A19840" i="15"/>
  <c r="A19839" i="15"/>
  <c r="A19838" i="15"/>
  <c r="A19837" i="15"/>
  <c r="A19836" i="15"/>
  <c r="A19835" i="15"/>
  <c r="A19834" i="15"/>
  <c r="A19833" i="15"/>
  <c r="A19832" i="15"/>
  <c r="A19831" i="15"/>
  <c r="A19830" i="15"/>
  <c r="A19829" i="15"/>
  <c r="A19828" i="15"/>
  <c r="A19827" i="15"/>
  <c r="A19826" i="15"/>
  <c r="A19825" i="15"/>
  <c r="A19824" i="15"/>
  <c r="A19823" i="15"/>
  <c r="A19822" i="15"/>
  <c r="A19821" i="15"/>
  <c r="A19820" i="15"/>
  <c r="A19819" i="15"/>
  <c r="A19818" i="15"/>
  <c r="A19817" i="15"/>
  <c r="A19816" i="15"/>
  <c r="A19815" i="15"/>
  <c r="A19814" i="15"/>
  <c r="A19813" i="15"/>
  <c r="A19812" i="15"/>
  <c r="A19811" i="15"/>
  <c r="A19810" i="15"/>
  <c r="A19809" i="15"/>
  <c r="A19808" i="15"/>
  <c r="A19807" i="15"/>
  <c r="A19806" i="15"/>
  <c r="A19805" i="15"/>
  <c r="A19804" i="15"/>
  <c r="A19803" i="15"/>
  <c r="A19802" i="15"/>
  <c r="A19801" i="15"/>
  <c r="A19800" i="15"/>
  <c r="A19799" i="15"/>
  <c r="A19798" i="15"/>
  <c r="A19797" i="15"/>
  <c r="A19796" i="15"/>
  <c r="A19795" i="15"/>
  <c r="A19794" i="15"/>
  <c r="A19793" i="15"/>
  <c r="A19792" i="15"/>
  <c r="A19791" i="15"/>
  <c r="A19790" i="15"/>
  <c r="A19789" i="15"/>
  <c r="A19788" i="15"/>
  <c r="A19787" i="15"/>
  <c r="A19786" i="15"/>
  <c r="A19785" i="15"/>
  <c r="A19784" i="15"/>
  <c r="A19783" i="15"/>
  <c r="A19782" i="15"/>
  <c r="A19781" i="15"/>
  <c r="A19780" i="15"/>
  <c r="A19779" i="15"/>
  <c r="A19778" i="15"/>
  <c r="A19777" i="15"/>
  <c r="A19776" i="15"/>
  <c r="A19775" i="15"/>
  <c r="A19774" i="15"/>
  <c r="A19773" i="15"/>
  <c r="A19772" i="15"/>
  <c r="A19771" i="15"/>
  <c r="A19770" i="15"/>
  <c r="A19769" i="15"/>
  <c r="A19768" i="15"/>
  <c r="A19767" i="15"/>
  <c r="A19766" i="15"/>
  <c r="A19765" i="15"/>
  <c r="A19764" i="15"/>
  <c r="A19763" i="15"/>
  <c r="A19762" i="15"/>
  <c r="A19761" i="15"/>
  <c r="A19760" i="15"/>
  <c r="A19759" i="15"/>
  <c r="A19758" i="15"/>
  <c r="A19757" i="15"/>
  <c r="A19756" i="15"/>
  <c r="A19755" i="15"/>
  <c r="A19754" i="15"/>
  <c r="A19753" i="15"/>
  <c r="A19752" i="15"/>
  <c r="A19751" i="15"/>
  <c r="A19750" i="15"/>
  <c r="A19749" i="15"/>
  <c r="A19748" i="15"/>
  <c r="A19747" i="15"/>
  <c r="A19746" i="15"/>
  <c r="A19745" i="15"/>
  <c r="A19744" i="15"/>
  <c r="A19743" i="15"/>
  <c r="A19742" i="15"/>
  <c r="A19741" i="15"/>
  <c r="A19740" i="15"/>
  <c r="A19739" i="15"/>
  <c r="A19738" i="15"/>
  <c r="A19737" i="15"/>
  <c r="A19736" i="15"/>
  <c r="A19735" i="15"/>
  <c r="A19734" i="15"/>
  <c r="A19733" i="15"/>
  <c r="A19732" i="15"/>
  <c r="A19731" i="15"/>
  <c r="A19730" i="15"/>
  <c r="A19729" i="15"/>
  <c r="A19728" i="15"/>
  <c r="A19727" i="15"/>
  <c r="A19726" i="15"/>
  <c r="A19725" i="15"/>
  <c r="A19724" i="15"/>
  <c r="A19723" i="15"/>
  <c r="A19722" i="15"/>
  <c r="A19721" i="15"/>
  <c r="A19720" i="15"/>
  <c r="A19719" i="15"/>
  <c r="A19718" i="15"/>
  <c r="A19717" i="15"/>
  <c r="A19716" i="15"/>
  <c r="A19715" i="15"/>
  <c r="A19714" i="15"/>
  <c r="A19713" i="15"/>
  <c r="A19712" i="15"/>
  <c r="A19711" i="15"/>
  <c r="A19710" i="15"/>
  <c r="A19709" i="15"/>
  <c r="A19708" i="15"/>
  <c r="A19707" i="15"/>
  <c r="A19706" i="15"/>
  <c r="A19705" i="15"/>
  <c r="A19704" i="15"/>
  <c r="A19703" i="15"/>
  <c r="A19702" i="15"/>
  <c r="A19701" i="15"/>
  <c r="A19700" i="15"/>
  <c r="A19699" i="15"/>
  <c r="A19698" i="15"/>
  <c r="A19697" i="15"/>
  <c r="A19696" i="15"/>
  <c r="A19695" i="15"/>
  <c r="A19694" i="15"/>
  <c r="A19693" i="15"/>
  <c r="A19692" i="15"/>
  <c r="A19691" i="15"/>
  <c r="A19690" i="15"/>
  <c r="A19689" i="15"/>
  <c r="A19688" i="15"/>
  <c r="A19687" i="15"/>
  <c r="A19686" i="15"/>
  <c r="A19685" i="15"/>
  <c r="A19684" i="15"/>
  <c r="A19683" i="15"/>
  <c r="A19682" i="15"/>
  <c r="A19681" i="15"/>
  <c r="A19680" i="15"/>
  <c r="A19679" i="15"/>
  <c r="A19678" i="15"/>
  <c r="A19677" i="15"/>
  <c r="A19676" i="15"/>
  <c r="A19675" i="15"/>
  <c r="A19674" i="15"/>
  <c r="A19673" i="15"/>
  <c r="A19672" i="15"/>
  <c r="A19671" i="15"/>
  <c r="A19670" i="15"/>
  <c r="A19669" i="15"/>
  <c r="A19668" i="15"/>
  <c r="A19667" i="15"/>
  <c r="A19666" i="15"/>
  <c r="A19665" i="15"/>
  <c r="A19664" i="15"/>
  <c r="A19663" i="15"/>
  <c r="A19662" i="15"/>
  <c r="A19661" i="15"/>
  <c r="A19660" i="15"/>
  <c r="A19659" i="15"/>
  <c r="A19658" i="15"/>
  <c r="A19657" i="15"/>
  <c r="A19656" i="15"/>
  <c r="A19655" i="15"/>
  <c r="A19654" i="15"/>
  <c r="A19653" i="15"/>
  <c r="A19652" i="15"/>
  <c r="A19651" i="15"/>
  <c r="A19650" i="15"/>
  <c r="A19649" i="15"/>
  <c r="A19648" i="15"/>
  <c r="A19647" i="15"/>
  <c r="A19646" i="15"/>
  <c r="A19645" i="15"/>
  <c r="A19644" i="15"/>
  <c r="A19643" i="15"/>
  <c r="A19642" i="15"/>
  <c r="A19641" i="15"/>
  <c r="A19640" i="15"/>
  <c r="A19639" i="15"/>
  <c r="A19638" i="15"/>
  <c r="A19637" i="15"/>
  <c r="A19636" i="15"/>
  <c r="A19635" i="15"/>
  <c r="A19634" i="15"/>
  <c r="A19633" i="15"/>
  <c r="A19632" i="15"/>
  <c r="A19631" i="15"/>
  <c r="A19630" i="15"/>
  <c r="A19629" i="15"/>
  <c r="A19628" i="15"/>
  <c r="A19627" i="15"/>
  <c r="A19626" i="15"/>
  <c r="A19625" i="15"/>
  <c r="A19624" i="15"/>
  <c r="A19623" i="15"/>
  <c r="A19622" i="15"/>
  <c r="A19621" i="15"/>
  <c r="A19620" i="15"/>
  <c r="A19619" i="15"/>
  <c r="A19618" i="15"/>
  <c r="A19617" i="15"/>
  <c r="A19616" i="15"/>
  <c r="A19615" i="15"/>
  <c r="A19614" i="15"/>
  <c r="A19613" i="15"/>
  <c r="A19612" i="15"/>
  <c r="A19611" i="15"/>
  <c r="A19610" i="15"/>
  <c r="A19609" i="15"/>
  <c r="A19608" i="15"/>
  <c r="A19607" i="15"/>
  <c r="A19606" i="15"/>
  <c r="A19605" i="15"/>
  <c r="A19604" i="15"/>
  <c r="A19603" i="15"/>
  <c r="A19602" i="15"/>
  <c r="A19601" i="15"/>
  <c r="A19600" i="15"/>
  <c r="A19599" i="15"/>
  <c r="A19598" i="15"/>
  <c r="A19597" i="15"/>
  <c r="A19596" i="15"/>
  <c r="A19595" i="15"/>
  <c r="A19594" i="15"/>
  <c r="A19593" i="15"/>
  <c r="A19592" i="15"/>
  <c r="A19591" i="15"/>
  <c r="A19590" i="15"/>
  <c r="A19589" i="15"/>
  <c r="A19588" i="15"/>
  <c r="A19587" i="15"/>
  <c r="A19586" i="15"/>
  <c r="A19585" i="15"/>
  <c r="A19584" i="15"/>
  <c r="A19583" i="15"/>
  <c r="A19582" i="15"/>
  <c r="A19581" i="15"/>
  <c r="A19580" i="15"/>
  <c r="A19579" i="15"/>
  <c r="A19578" i="15"/>
  <c r="A19577" i="15"/>
  <c r="A19576" i="15"/>
  <c r="A19575" i="15"/>
  <c r="A19574" i="15"/>
  <c r="A19573" i="15"/>
  <c r="A19572" i="15"/>
  <c r="A19571" i="15"/>
  <c r="A19570" i="15"/>
  <c r="A19569" i="15"/>
  <c r="A19568" i="15"/>
  <c r="A19567" i="15"/>
  <c r="A19566" i="15"/>
  <c r="A19565" i="15"/>
  <c r="A19564" i="15"/>
  <c r="A19563" i="15"/>
  <c r="A19562" i="15"/>
  <c r="A19561" i="15"/>
  <c r="A19560" i="15"/>
  <c r="A19559" i="15"/>
  <c r="A19558" i="15"/>
  <c r="A19557" i="15"/>
  <c r="A19556" i="15"/>
  <c r="A19555" i="15"/>
  <c r="A19554" i="15"/>
  <c r="A19553" i="15"/>
  <c r="A19552" i="15"/>
  <c r="A19551" i="15"/>
  <c r="A19550" i="15"/>
  <c r="A19549" i="15"/>
  <c r="A19548" i="15"/>
  <c r="A19547" i="15"/>
  <c r="A19546" i="15"/>
  <c r="A19545" i="15"/>
  <c r="A19544" i="15"/>
  <c r="A19543" i="15"/>
  <c r="A19542" i="15"/>
  <c r="A19541" i="15"/>
  <c r="A19540" i="15"/>
  <c r="A19539" i="15"/>
  <c r="A19538" i="15"/>
  <c r="A19537" i="15"/>
  <c r="A19536" i="15"/>
  <c r="A19535" i="15"/>
  <c r="A19534" i="15"/>
  <c r="A19533" i="15"/>
  <c r="A19532" i="15"/>
  <c r="A19531" i="15"/>
  <c r="A19530" i="15"/>
  <c r="A19529" i="15"/>
  <c r="A19528" i="15"/>
  <c r="A19527" i="15"/>
  <c r="A19526" i="15"/>
  <c r="A19525" i="15"/>
  <c r="A19524" i="15"/>
  <c r="A19523" i="15"/>
  <c r="A19522" i="15"/>
  <c r="A19521" i="15"/>
  <c r="A19520" i="15"/>
  <c r="A19519" i="15"/>
  <c r="A19518" i="15"/>
  <c r="A19517" i="15"/>
  <c r="A19516" i="15"/>
  <c r="A19515" i="15"/>
  <c r="A19514" i="15"/>
  <c r="A19513" i="15"/>
  <c r="A19512" i="15"/>
  <c r="A19511" i="15"/>
  <c r="A19510" i="15"/>
  <c r="A19509" i="15"/>
  <c r="A19508" i="15"/>
  <c r="A19507" i="15"/>
  <c r="A19506" i="15"/>
  <c r="A19505" i="15"/>
  <c r="A19504" i="15"/>
  <c r="A19503" i="15"/>
  <c r="A19502" i="15"/>
  <c r="A19501" i="15"/>
  <c r="A19500" i="15"/>
  <c r="A19499" i="15"/>
  <c r="A19498" i="15"/>
  <c r="A19497" i="15"/>
  <c r="A19496" i="15"/>
  <c r="A19495" i="15"/>
  <c r="A19494" i="15"/>
  <c r="A19493" i="15"/>
  <c r="A19492" i="15"/>
  <c r="A19491" i="15"/>
  <c r="A19490" i="15"/>
  <c r="A19489" i="15"/>
  <c r="A19488" i="15"/>
  <c r="A19487" i="15"/>
  <c r="A19486" i="15"/>
  <c r="A19485" i="15"/>
  <c r="A19484" i="15"/>
  <c r="A19483" i="15"/>
  <c r="A19482" i="15"/>
  <c r="A19481" i="15"/>
  <c r="A19480" i="15"/>
  <c r="A19479" i="15"/>
  <c r="A19478" i="15"/>
  <c r="A19477" i="15"/>
  <c r="A19476" i="15"/>
  <c r="A19475" i="15"/>
  <c r="A19474" i="15"/>
  <c r="A19473" i="15"/>
  <c r="A19472" i="15"/>
  <c r="A19471" i="15"/>
  <c r="A19470" i="15"/>
  <c r="A19469" i="15"/>
  <c r="A19468" i="15"/>
  <c r="A19467" i="15"/>
  <c r="A19466" i="15"/>
  <c r="A19465" i="15"/>
  <c r="A19464" i="15"/>
  <c r="A19463" i="15"/>
  <c r="A19462" i="15"/>
  <c r="A19461" i="15"/>
  <c r="A19460" i="15"/>
  <c r="A19459" i="15"/>
  <c r="A19458" i="15"/>
  <c r="A19457" i="15"/>
  <c r="A19456" i="15"/>
  <c r="A19455" i="15"/>
  <c r="A19454" i="15"/>
  <c r="A19453" i="15"/>
  <c r="A19452" i="15"/>
  <c r="A19451" i="15"/>
  <c r="A19450" i="15"/>
  <c r="A19449" i="15"/>
  <c r="A19448" i="15"/>
  <c r="A19447" i="15"/>
  <c r="A19446" i="15"/>
  <c r="A19445" i="15"/>
  <c r="A19444" i="15"/>
  <c r="A19443" i="15"/>
  <c r="A19442" i="15"/>
  <c r="A19441" i="15"/>
  <c r="A19440" i="15"/>
  <c r="A19439" i="15"/>
  <c r="A19438" i="15"/>
  <c r="A19437" i="15"/>
  <c r="A19436" i="15"/>
  <c r="A19435" i="15"/>
  <c r="A19434" i="15"/>
  <c r="A19433" i="15"/>
  <c r="A19432" i="15"/>
  <c r="A19431" i="15"/>
  <c r="A19430" i="15"/>
  <c r="A19429" i="15"/>
  <c r="A19428" i="15"/>
  <c r="A19427" i="15"/>
  <c r="A19426" i="15"/>
  <c r="A19425" i="15"/>
  <c r="A19424" i="15"/>
  <c r="A19423" i="15"/>
  <c r="A19422" i="15"/>
  <c r="A19421" i="15"/>
  <c r="A19420" i="15"/>
  <c r="A19419" i="15"/>
  <c r="A19418" i="15"/>
  <c r="A19417" i="15"/>
  <c r="A19416" i="15"/>
  <c r="A19415" i="15"/>
  <c r="A19414" i="15"/>
  <c r="A19413" i="15"/>
  <c r="A19412" i="15"/>
  <c r="A19411" i="15"/>
  <c r="A19410" i="15"/>
  <c r="A19409" i="15"/>
  <c r="A19408" i="15"/>
  <c r="A19407" i="15"/>
  <c r="A19406" i="15"/>
  <c r="A19405" i="15"/>
  <c r="A19404" i="15"/>
  <c r="A19403" i="15"/>
  <c r="A19402" i="15"/>
  <c r="A19401" i="15"/>
  <c r="A19400" i="15"/>
  <c r="A19399" i="15"/>
  <c r="A19398" i="15"/>
  <c r="A19397" i="15"/>
  <c r="A19396" i="15"/>
  <c r="A19395" i="15"/>
  <c r="A19394" i="15"/>
  <c r="A19393" i="15"/>
  <c r="A19392" i="15"/>
  <c r="A19391" i="15"/>
  <c r="A19390" i="15"/>
  <c r="A19389" i="15"/>
  <c r="A19388" i="15"/>
  <c r="A19387" i="15"/>
  <c r="A19386" i="15"/>
  <c r="A19385" i="15"/>
  <c r="A19384" i="15"/>
  <c r="A19383" i="15"/>
  <c r="A19382" i="15"/>
  <c r="A19381" i="15"/>
  <c r="A19380" i="15"/>
  <c r="A19379" i="15"/>
  <c r="A19378" i="15"/>
  <c r="A19377" i="15"/>
  <c r="A19376" i="15"/>
  <c r="A19375" i="15"/>
  <c r="A19374" i="15"/>
  <c r="A19373" i="15"/>
  <c r="A19372" i="15"/>
  <c r="A19371" i="15"/>
  <c r="A19370" i="15"/>
  <c r="A19369" i="15"/>
  <c r="A19368" i="15"/>
  <c r="A19367" i="15"/>
  <c r="A19366" i="15"/>
  <c r="A19365" i="15"/>
  <c r="A19364" i="15"/>
  <c r="A19363" i="15"/>
  <c r="A19362" i="15"/>
  <c r="A19361" i="15"/>
  <c r="A19360" i="15"/>
  <c r="A19359" i="15"/>
  <c r="A19358" i="15"/>
  <c r="A19357" i="15"/>
  <c r="A19356" i="15"/>
  <c r="A19355" i="15"/>
  <c r="A19354" i="15"/>
  <c r="A19353" i="15"/>
  <c r="A19352" i="15"/>
  <c r="A19351" i="15"/>
  <c r="A19350" i="15"/>
  <c r="A19349" i="15"/>
  <c r="A19348" i="15"/>
  <c r="A19347" i="15"/>
  <c r="A19346" i="15"/>
  <c r="A19345" i="15"/>
  <c r="A19344" i="15"/>
  <c r="A19343" i="15"/>
  <c r="A19342" i="15"/>
  <c r="A19341" i="15"/>
  <c r="A19340" i="15"/>
  <c r="A19339" i="15"/>
  <c r="A19338" i="15"/>
  <c r="A19337" i="15"/>
  <c r="A19336" i="15"/>
  <c r="A19335" i="15"/>
  <c r="A19334" i="15"/>
  <c r="A19333" i="15"/>
  <c r="A19332" i="15"/>
  <c r="A19331" i="15"/>
  <c r="A19330" i="15"/>
  <c r="A19329" i="15"/>
  <c r="A19328" i="15"/>
  <c r="A19327" i="15"/>
  <c r="A19326" i="15"/>
  <c r="A19325" i="15"/>
  <c r="A19324" i="15"/>
  <c r="A19323" i="15"/>
  <c r="A19322" i="15"/>
  <c r="A19321" i="15"/>
  <c r="A19320" i="15"/>
  <c r="A19319" i="15"/>
  <c r="A19318" i="15"/>
  <c r="A19317" i="15"/>
  <c r="A19316" i="15"/>
  <c r="A19315" i="15"/>
  <c r="A19314" i="15"/>
  <c r="A19313" i="15"/>
  <c r="A19312" i="15"/>
  <c r="A19311" i="15"/>
  <c r="A19310" i="15"/>
  <c r="A19309" i="15"/>
  <c r="A19308" i="15"/>
  <c r="A19307" i="15"/>
  <c r="A19306" i="15"/>
  <c r="A19305" i="15"/>
  <c r="A19304" i="15"/>
  <c r="A19303" i="15"/>
  <c r="A19302" i="15"/>
  <c r="A19301" i="15"/>
  <c r="A19300" i="15"/>
  <c r="A19299" i="15"/>
  <c r="A19298" i="15"/>
  <c r="A19297" i="15"/>
  <c r="A19296" i="15"/>
  <c r="A19295" i="15"/>
  <c r="A19294" i="15"/>
  <c r="A19293" i="15"/>
  <c r="A19292" i="15"/>
  <c r="A19291" i="15"/>
  <c r="A19290" i="15"/>
  <c r="A19289" i="15"/>
  <c r="A19288" i="15"/>
  <c r="A19287" i="15"/>
  <c r="A19286" i="15"/>
  <c r="A19285" i="15"/>
  <c r="A19284" i="15"/>
  <c r="A19283" i="15"/>
  <c r="A19282" i="15"/>
  <c r="A19281" i="15"/>
  <c r="A19280" i="15"/>
  <c r="A19279" i="15"/>
  <c r="A19278" i="15"/>
  <c r="A19277" i="15"/>
  <c r="A19276" i="15"/>
  <c r="A19275" i="15"/>
  <c r="A19274" i="15"/>
  <c r="A19273" i="15"/>
  <c r="A19272" i="15"/>
  <c r="A19271" i="15"/>
  <c r="A19270" i="15"/>
  <c r="A19269" i="15"/>
  <c r="A19268" i="15"/>
  <c r="A19267" i="15"/>
  <c r="A19266" i="15"/>
  <c r="A19265" i="15"/>
  <c r="A19264" i="15"/>
  <c r="A19263" i="15"/>
  <c r="A19262" i="15"/>
  <c r="A19261" i="15"/>
  <c r="A19260" i="15"/>
  <c r="A19259" i="15"/>
  <c r="A19258" i="15"/>
  <c r="A19257" i="15"/>
  <c r="A19256" i="15"/>
  <c r="A19255" i="15"/>
  <c r="A19254" i="15"/>
  <c r="A19253" i="15"/>
  <c r="A19252" i="15"/>
  <c r="A19251" i="15"/>
  <c r="A19250" i="15"/>
  <c r="A19249" i="15"/>
  <c r="A19248" i="15"/>
  <c r="A19247" i="15"/>
  <c r="A19246" i="15"/>
  <c r="A19245" i="15"/>
  <c r="A19244" i="15"/>
  <c r="A19243" i="15"/>
  <c r="A19242" i="15"/>
  <c r="A19241" i="15"/>
  <c r="A19240" i="15"/>
  <c r="A19239" i="15"/>
  <c r="A19238" i="15"/>
  <c r="A19237" i="15"/>
  <c r="A19236" i="15"/>
  <c r="A19235" i="15"/>
  <c r="A19234" i="15"/>
  <c r="A19233" i="15"/>
  <c r="A19232" i="15"/>
  <c r="A19231" i="15"/>
  <c r="A19230" i="15"/>
  <c r="A19229" i="15"/>
  <c r="A19228" i="15"/>
  <c r="A19227" i="15"/>
  <c r="A19226" i="15"/>
  <c r="A19225" i="15"/>
  <c r="A19224" i="15"/>
  <c r="A19223" i="15"/>
  <c r="A19222" i="15"/>
  <c r="A19221" i="15"/>
  <c r="A19220" i="15"/>
  <c r="A19219" i="15"/>
  <c r="A19218" i="15"/>
  <c r="A19217" i="15"/>
  <c r="A19216" i="15"/>
  <c r="A19215" i="15"/>
  <c r="A19214" i="15"/>
  <c r="A19213" i="15"/>
  <c r="A19212" i="15"/>
  <c r="A19211" i="15"/>
  <c r="A19210" i="15"/>
  <c r="A19209" i="15"/>
  <c r="A19208" i="15"/>
  <c r="A19207" i="15"/>
  <c r="A19206" i="15"/>
  <c r="A19205" i="15"/>
  <c r="A19204" i="15"/>
  <c r="A19203" i="15"/>
  <c r="A19202" i="15"/>
  <c r="A19201" i="15"/>
  <c r="A19200" i="15"/>
  <c r="A19199" i="15"/>
  <c r="A19198" i="15"/>
  <c r="A19197" i="15"/>
  <c r="A19196" i="15"/>
  <c r="A19195" i="15"/>
  <c r="A19194" i="15"/>
  <c r="A19193" i="15"/>
  <c r="A19192" i="15"/>
  <c r="A19191" i="15"/>
  <c r="A19190" i="15"/>
  <c r="A19189" i="15"/>
  <c r="A19188" i="15"/>
  <c r="A19187" i="15"/>
  <c r="A19186" i="15"/>
  <c r="A19185" i="15"/>
  <c r="A19184" i="15"/>
  <c r="A19183" i="15"/>
  <c r="A19182" i="15"/>
  <c r="A19181" i="15"/>
  <c r="A19180" i="15"/>
  <c r="A19179" i="15"/>
  <c r="A19178" i="15"/>
  <c r="A19177" i="15"/>
  <c r="A19176" i="15"/>
  <c r="A19175" i="15"/>
  <c r="A19174" i="15"/>
  <c r="A19173" i="15"/>
  <c r="A19172" i="15"/>
  <c r="A19171" i="15"/>
  <c r="A19170" i="15"/>
  <c r="A19169" i="15"/>
  <c r="A19168" i="15"/>
  <c r="A19167" i="15"/>
  <c r="A19166" i="15"/>
  <c r="A19165" i="15"/>
  <c r="A19164" i="15"/>
  <c r="A19163" i="15"/>
  <c r="A19162" i="15"/>
  <c r="A19161" i="15"/>
  <c r="A19160" i="15"/>
  <c r="A19159" i="15"/>
  <c r="A19158" i="15"/>
  <c r="A19157" i="15"/>
  <c r="A19156" i="15"/>
  <c r="A19155" i="15"/>
  <c r="A19154" i="15"/>
  <c r="A19153" i="15"/>
  <c r="A19152" i="15"/>
  <c r="A19151" i="15"/>
  <c r="A19150" i="15"/>
  <c r="A19149" i="15"/>
  <c r="A19148" i="15"/>
  <c r="A19147" i="15"/>
  <c r="A19146" i="15"/>
  <c r="A19145" i="15"/>
  <c r="A19144" i="15"/>
  <c r="A19143" i="15"/>
  <c r="A19142" i="15"/>
  <c r="A19141" i="15"/>
  <c r="A19140" i="15"/>
  <c r="A19139" i="15"/>
  <c r="A19138" i="15"/>
  <c r="A19137" i="15"/>
  <c r="A19136" i="15"/>
  <c r="A19135" i="15"/>
  <c r="A19134" i="15"/>
  <c r="A19133" i="15"/>
  <c r="A19132" i="15"/>
  <c r="A19131" i="15"/>
  <c r="A19130" i="15"/>
  <c r="A19129" i="15"/>
  <c r="A19128" i="15"/>
  <c r="A19127" i="15"/>
  <c r="A19126" i="15"/>
  <c r="A19125" i="15"/>
  <c r="A19124" i="15"/>
  <c r="A19123" i="15"/>
  <c r="A19122" i="15"/>
  <c r="A19121" i="15"/>
  <c r="A19120" i="15"/>
  <c r="A19119" i="15"/>
  <c r="A19118" i="15"/>
  <c r="A19117" i="15"/>
  <c r="A19116" i="15"/>
  <c r="A19115" i="15"/>
  <c r="A19114" i="15"/>
  <c r="A19113" i="15"/>
  <c r="A19112" i="15"/>
  <c r="A19111" i="15"/>
  <c r="A19110" i="15"/>
  <c r="A19109" i="15"/>
  <c r="A19108" i="15"/>
  <c r="A19107" i="15"/>
  <c r="A19106" i="15"/>
  <c r="A19105" i="15"/>
  <c r="A19104" i="15"/>
  <c r="A19103" i="15"/>
  <c r="A19102" i="15"/>
  <c r="A19101" i="15"/>
  <c r="A19100" i="15"/>
  <c r="A19099" i="15"/>
  <c r="A19098" i="15"/>
  <c r="A19097" i="15"/>
  <c r="A19096" i="15"/>
  <c r="A19095" i="15"/>
  <c r="A19094" i="15"/>
  <c r="A19093" i="15"/>
  <c r="A19092" i="15"/>
  <c r="A19091" i="15"/>
  <c r="A19090" i="15"/>
  <c r="A19089" i="15"/>
  <c r="A19088" i="15"/>
  <c r="A19087" i="15"/>
  <c r="A19086" i="15"/>
  <c r="A19085" i="15"/>
  <c r="A19084" i="15"/>
  <c r="A19083" i="15"/>
  <c r="A19082" i="15"/>
  <c r="A19081" i="15"/>
  <c r="A19080" i="15"/>
  <c r="A19079" i="15"/>
  <c r="A19078" i="15"/>
  <c r="A19077" i="15"/>
  <c r="A19076" i="15"/>
  <c r="A19075" i="15"/>
  <c r="A19074" i="15"/>
  <c r="A19073" i="15"/>
  <c r="A19072" i="15"/>
  <c r="A19071" i="15"/>
  <c r="A19070" i="15"/>
  <c r="A19069" i="15"/>
  <c r="A19068" i="15"/>
  <c r="A19067" i="15"/>
  <c r="A19066" i="15"/>
  <c r="A19065" i="15"/>
  <c r="A19064" i="15"/>
  <c r="A19063" i="15"/>
  <c r="A19062" i="15"/>
  <c r="A19061" i="15"/>
  <c r="A19060" i="15"/>
  <c r="A19059" i="15"/>
  <c r="A19058" i="15"/>
  <c r="A19057" i="15"/>
  <c r="A19056" i="15"/>
  <c r="A19055" i="15"/>
  <c r="A19054" i="15"/>
  <c r="A19053" i="15"/>
  <c r="A19052" i="15"/>
  <c r="A19051" i="15"/>
  <c r="A19050" i="15"/>
  <c r="A19049" i="15"/>
  <c r="A19048" i="15"/>
  <c r="A19047" i="15"/>
  <c r="A19046" i="15"/>
  <c r="A19045" i="15"/>
  <c r="A19044" i="15"/>
  <c r="A19043" i="15"/>
  <c r="A19042" i="15"/>
  <c r="A19041" i="15"/>
  <c r="A19040" i="15"/>
  <c r="A19039" i="15"/>
  <c r="A19038" i="15"/>
  <c r="A19037" i="15"/>
  <c r="A19036" i="15"/>
  <c r="A19035" i="15"/>
  <c r="A19034" i="15"/>
  <c r="A19033" i="15"/>
  <c r="A19032" i="15"/>
  <c r="A19031" i="15"/>
  <c r="A19030" i="15"/>
  <c r="A19029" i="15"/>
  <c r="A19028" i="15"/>
  <c r="A19027" i="15"/>
  <c r="A19026" i="15"/>
  <c r="A19025" i="15"/>
  <c r="A19024" i="15"/>
  <c r="A19023" i="15"/>
  <c r="A19022" i="15"/>
  <c r="A19021" i="15"/>
  <c r="A19020" i="15"/>
  <c r="A19019" i="15"/>
  <c r="A19018" i="15"/>
  <c r="A19017" i="15"/>
  <c r="A19016" i="15"/>
  <c r="A19015" i="15"/>
  <c r="A19014" i="15"/>
  <c r="A19013" i="15"/>
  <c r="A19012" i="15"/>
  <c r="A19011" i="15"/>
  <c r="A19010" i="15"/>
  <c r="A19009" i="15"/>
  <c r="A19008" i="15"/>
  <c r="A19007" i="15"/>
  <c r="A19006" i="15"/>
  <c r="A19005" i="15"/>
  <c r="A19004" i="15"/>
  <c r="A19003" i="15"/>
  <c r="A19002" i="15"/>
  <c r="A19001" i="15"/>
  <c r="A19000" i="15"/>
  <c r="A18999" i="15"/>
  <c r="A18998" i="15"/>
  <c r="A18997" i="15"/>
  <c r="A18996" i="15"/>
  <c r="A18995" i="15"/>
  <c r="A18994" i="15"/>
  <c r="A18993" i="15"/>
  <c r="A18992" i="15"/>
  <c r="A18991" i="15"/>
  <c r="A18990" i="15"/>
  <c r="A18989" i="15"/>
  <c r="A18988" i="15"/>
  <c r="A18987" i="15"/>
  <c r="A18986" i="15"/>
  <c r="A18985" i="15"/>
  <c r="A18984" i="15"/>
  <c r="A18983" i="15"/>
  <c r="A18982" i="15"/>
  <c r="A18981" i="15"/>
  <c r="A18980" i="15"/>
  <c r="A18979" i="15"/>
  <c r="A18978" i="15"/>
  <c r="A18977" i="15"/>
  <c r="A18976" i="15"/>
  <c r="A18975" i="15"/>
  <c r="A18974" i="15"/>
  <c r="A18973" i="15"/>
  <c r="A18972" i="15"/>
  <c r="A18971" i="15"/>
  <c r="A18970" i="15"/>
  <c r="A18969" i="15"/>
  <c r="A18968" i="15"/>
  <c r="A18967" i="15"/>
  <c r="A18966" i="15"/>
  <c r="A18965" i="15"/>
  <c r="A18964" i="15"/>
  <c r="A18963" i="15"/>
  <c r="A18962" i="15"/>
  <c r="A18961" i="15"/>
  <c r="A18960" i="15"/>
  <c r="A18959" i="15"/>
  <c r="A18958" i="15"/>
  <c r="A18957" i="15"/>
  <c r="A18956" i="15"/>
  <c r="A18955" i="15"/>
  <c r="A18954" i="15"/>
  <c r="A18953" i="15"/>
  <c r="A18952" i="15"/>
  <c r="A18951" i="15"/>
  <c r="A18950" i="15"/>
  <c r="A18949" i="15"/>
  <c r="A18948" i="15"/>
  <c r="A18947" i="15"/>
  <c r="A18946" i="15"/>
  <c r="A18945" i="15"/>
  <c r="A18944" i="15"/>
  <c r="A18943" i="15"/>
  <c r="A18942" i="15"/>
  <c r="A18941" i="15"/>
  <c r="A18940" i="15"/>
  <c r="A18939" i="15"/>
  <c r="A18938" i="15"/>
  <c r="A18937" i="15"/>
  <c r="A18936" i="15"/>
  <c r="A18935" i="15"/>
  <c r="A18934" i="15"/>
  <c r="A18933" i="15"/>
  <c r="A18932" i="15"/>
  <c r="A18931" i="15"/>
  <c r="A18930" i="15"/>
  <c r="A18929" i="15"/>
  <c r="A18928" i="15"/>
  <c r="A18927" i="15"/>
  <c r="A18926" i="15"/>
  <c r="A18925" i="15"/>
  <c r="A18924" i="15"/>
  <c r="A18923" i="15"/>
  <c r="A18922" i="15"/>
  <c r="A18921" i="15"/>
  <c r="A18920" i="15"/>
  <c r="A18919" i="15"/>
  <c r="A18918" i="15"/>
  <c r="A18917" i="15"/>
  <c r="A18916" i="15"/>
  <c r="A18915" i="15"/>
  <c r="A18914" i="15"/>
  <c r="A18913" i="15"/>
  <c r="A18912" i="15"/>
  <c r="A18911" i="15"/>
  <c r="A18910" i="15"/>
  <c r="A18909" i="15"/>
  <c r="A18908" i="15"/>
  <c r="A18907" i="15"/>
  <c r="A18906" i="15"/>
  <c r="A18905" i="15"/>
  <c r="A18904" i="15"/>
  <c r="A18903" i="15"/>
  <c r="A18902" i="15"/>
  <c r="A18901" i="15"/>
  <c r="A18900" i="15"/>
  <c r="A18899" i="15"/>
  <c r="A18898" i="15"/>
  <c r="A18897" i="15"/>
  <c r="A18896" i="15"/>
  <c r="A18895" i="15"/>
  <c r="A18894" i="15"/>
  <c r="A18893" i="15"/>
  <c r="A18892" i="15"/>
  <c r="A18891" i="15"/>
  <c r="A18890" i="15"/>
  <c r="A18889" i="15"/>
  <c r="A18888" i="15"/>
  <c r="A18887" i="15"/>
  <c r="A18886" i="15"/>
  <c r="A18885" i="15"/>
  <c r="A18884" i="15"/>
  <c r="A18883" i="15"/>
  <c r="A18882" i="15"/>
  <c r="A18881" i="15"/>
  <c r="A18880" i="15"/>
  <c r="A18879" i="15"/>
  <c r="A18878" i="15"/>
  <c r="A18877" i="15"/>
  <c r="A18876" i="15"/>
  <c r="A18875" i="15"/>
  <c r="A18874" i="15"/>
  <c r="A18873" i="15"/>
  <c r="A18872" i="15"/>
  <c r="A18871" i="15"/>
  <c r="A18870" i="15"/>
  <c r="A18869" i="15"/>
  <c r="A18868" i="15"/>
  <c r="A18867" i="15"/>
  <c r="A18866" i="15"/>
  <c r="A18865" i="15"/>
  <c r="A18864" i="15"/>
  <c r="A18863" i="15"/>
  <c r="A18862" i="15"/>
  <c r="A18861" i="15"/>
  <c r="A18860" i="15"/>
  <c r="A18859" i="15"/>
  <c r="A18858" i="15"/>
  <c r="A18857" i="15"/>
  <c r="A18856" i="15"/>
  <c r="A18855" i="15"/>
  <c r="A18854" i="15"/>
  <c r="A18853" i="15"/>
  <c r="A18852" i="15"/>
  <c r="A18851" i="15"/>
  <c r="A18850" i="15"/>
  <c r="A18849" i="15"/>
  <c r="A18848" i="15"/>
  <c r="A18847" i="15"/>
  <c r="A18846" i="15"/>
  <c r="A18845" i="15"/>
  <c r="A18844" i="15"/>
  <c r="A18843" i="15"/>
  <c r="A18842" i="15"/>
  <c r="A18841" i="15"/>
  <c r="A18840" i="15"/>
  <c r="A18839" i="15"/>
  <c r="A18838" i="15"/>
  <c r="A18837" i="15"/>
  <c r="A18836" i="15"/>
  <c r="A18835" i="15"/>
  <c r="A18834" i="15"/>
  <c r="A18833" i="15"/>
  <c r="A18832" i="15"/>
  <c r="A18831" i="15"/>
  <c r="A18830" i="15"/>
  <c r="A18829" i="15"/>
  <c r="A18828" i="15"/>
  <c r="A18827" i="15"/>
  <c r="A18826" i="15"/>
  <c r="A18825" i="15"/>
  <c r="A18824" i="15"/>
  <c r="A18823" i="15"/>
  <c r="A18822" i="15"/>
  <c r="A18821" i="15"/>
  <c r="A18820" i="15"/>
  <c r="A18819" i="15"/>
  <c r="A18818" i="15"/>
  <c r="A18817" i="15"/>
  <c r="A18816" i="15"/>
  <c r="A18815" i="15"/>
  <c r="A18814" i="15"/>
  <c r="A18813" i="15"/>
  <c r="A18812" i="15"/>
  <c r="A18811" i="15"/>
  <c r="A18810" i="15"/>
  <c r="A18809" i="15"/>
  <c r="A18808" i="15"/>
  <c r="A18807" i="15"/>
  <c r="A18806" i="15"/>
  <c r="A18805" i="15"/>
  <c r="A18804" i="15"/>
  <c r="A18803" i="15"/>
  <c r="A18802" i="15"/>
  <c r="A18801" i="15"/>
  <c r="A18800" i="15"/>
  <c r="A18799" i="15"/>
  <c r="A18798" i="15"/>
  <c r="A18797" i="15"/>
  <c r="A18796" i="15"/>
  <c r="A18795" i="15"/>
  <c r="A18794" i="15"/>
  <c r="A18793" i="15"/>
  <c r="A18792" i="15"/>
  <c r="A18791" i="15"/>
  <c r="A18790" i="15"/>
  <c r="A18789" i="15"/>
  <c r="A18788" i="15"/>
  <c r="A18787" i="15"/>
  <c r="A18786" i="15"/>
  <c r="A18785" i="15"/>
  <c r="A18784" i="15"/>
  <c r="A18783" i="15"/>
  <c r="A18782" i="15"/>
  <c r="A18781" i="15"/>
  <c r="A18780" i="15"/>
  <c r="A18779" i="15"/>
  <c r="A18778" i="15"/>
  <c r="A18777" i="15"/>
  <c r="A18776" i="15"/>
  <c r="A18775" i="15"/>
  <c r="A18774" i="15"/>
  <c r="A18773" i="15"/>
  <c r="A18772" i="15"/>
  <c r="A18771" i="15"/>
  <c r="A18770" i="15"/>
  <c r="A18769" i="15"/>
  <c r="A18768" i="15"/>
  <c r="A18767" i="15"/>
  <c r="A18766" i="15"/>
  <c r="A18765" i="15"/>
  <c r="A18764" i="15"/>
  <c r="A18763" i="15"/>
  <c r="A18762" i="15"/>
  <c r="A18761" i="15"/>
  <c r="A18760" i="15"/>
  <c r="A18759" i="15"/>
  <c r="A18758" i="15"/>
  <c r="A18757" i="15"/>
  <c r="A18756" i="15"/>
  <c r="A18755" i="15"/>
  <c r="A18754" i="15"/>
  <c r="A18753" i="15"/>
  <c r="A18752" i="15"/>
  <c r="A18751" i="15"/>
  <c r="A18750" i="15"/>
  <c r="A18749" i="15"/>
  <c r="A18748" i="15"/>
  <c r="A18747" i="15"/>
  <c r="A18746" i="15"/>
  <c r="A18745" i="15"/>
  <c r="A18744" i="15"/>
  <c r="A18743" i="15"/>
  <c r="A18742" i="15"/>
  <c r="A18741" i="15"/>
  <c r="A18740" i="15"/>
  <c r="A18739" i="15"/>
  <c r="A18738" i="15"/>
  <c r="A18737" i="15"/>
  <c r="A18736" i="15"/>
  <c r="A18735" i="15"/>
  <c r="A18734" i="15"/>
  <c r="A18733" i="15"/>
  <c r="A18732" i="15"/>
  <c r="A18731" i="15"/>
  <c r="A18730" i="15"/>
  <c r="A18729" i="15"/>
  <c r="A18728" i="15"/>
  <c r="A18727" i="15"/>
  <c r="A18726" i="15"/>
  <c r="A18725" i="15"/>
  <c r="A18724" i="15"/>
  <c r="A18723" i="15"/>
  <c r="A18722" i="15"/>
  <c r="A18721" i="15"/>
  <c r="A18720" i="15"/>
  <c r="A18719" i="15"/>
  <c r="A18718" i="15"/>
  <c r="A18717" i="15"/>
  <c r="A18716" i="15"/>
  <c r="A18715" i="15"/>
  <c r="A18714" i="15"/>
  <c r="A18713" i="15"/>
  <c r="A18712" i="15"/>
  <c r="A18711" i="15"/>
  <c r="A18710" i="15"/>
  <c r="A18709" i="15"/>
  <c r="A18708" i="15"/>
  <c r="A18707" i="15"/>
  <c r="A18706" i="15"/>
  <c r="A18705" i="15"/>
  <c r="A18704" i="15"/>
  <c r="A18703" i="15"/>
  <c r="A18702" i="15"/>
  <c r="A18701" i="15"/>
  <c r="A18700" i="15"/>
  <c r="A18699" i="15"/>
  <c r="A18698" i="15"/>
  <c r="A18697" i="15"/>
  <c r="A18696" i="15"/>
  <c r="A18695" i="15"/>
  <c r="A18694" i="15"/>
  <c r="A18693" i="15"/>
  <c r="A18692" i="15"/>
  <c r="A18691" i="15"/>
  <c r="A18690" i="15"/>
  <c r="A18689" i="15"/>
  <c r="A18688" i="15"/>
  <c r="A18687" i="15"/>
  <c r="A18686" i="15"/>
  <c r="A18685" i="15"/>
  <c r="A18684" i="15"/>
  <c r="A18683" i="15"/>
  <c r="A18682" i="15"/>
  <c r="A18681" i="15"/>
  <c r="A18680" i="15"/>
  <c r="A18679" i="15"/>
  <c r="A18678" i="15"/>
  <c r="A18677" i="15"/>
  <c r="A18676" i="15"/>
  <c r="A18675" i="15"/>
  <c r="A18674" i="15"/>
  <c r="A18673" i="15"/>
  <c r="A18672" i="15"/>
  <c r="A18671" i="15"/>
  <c r="A18670" i="15"/>
  <c r="A18669" i="15"/>
  <c r="A18668" i="15"/>
  <c r="A18667" i="15"/>
  <c r="A18666" i="15"/>
  <c r="A18665" i="15"/>
  <c r="A18664" i="15"/>
  <c r="A18663" i="15"/>
  <c r="A18662" i="15"/>
  <c r="A18661" i="15"/>
  <c r="A18660" i="15"/>
  <c r="A18659" i="15"/>
  <c r="A18658" i="15"/>
  <c r="A18657" i="15"/>
  <c r="A18656" i="15"/>
  <c r="A18655" i="15"/>
  <c r="A18654" i="15"/>
  <c r="A18653" i="15"/>
  <c r="A18652" i="15"/>
  <c r="A18651" i="15"/>
  <c r="A18650" i="15"/>
  <c r="A18649" i="15"/>
  <c r="A18648" i="15"/>
  <c r="A18647" i="15"/>
  <c r="A18646" i="15"/>
  <c r="A18645" i="15"/>
  <c r="A18644" i="15"/>
  <c r="A18643" i="15"/>
  <c r="A18642" i="15"/>
  <c r="A18641" i="15"/>
  <c r="A18640" i="15"/>
  <c r="A18639" i="15"/>
  <c r="A18638" i="15"/>
  <c r="A18637" i="15"/>
  <c r="A18636" i="15"/>
  <c r="A18635" i="15"/>
  <c r="A18634" i="15"/>
  <c r="A18633" i="15"/>
  <c r="A18632" i="15"/>
  <c r="A18631" i="15"/>
  <c r="A18630" i="15"/>
  <c r="A18629" i="15"/>
  <c r="A18628" i="15"/>
  <c r="A18627" i="15"/>
  <c r="A18626" i="15"/>
  <c r="A18625" i="15"/>
  <c r="A18624" i="15"/>
  <c r="A18623" i="15"/>
  <c r="A18622" i="15"/>
  <c r="A18621" i="15"/>
  <c r="A18620" i="15"/>
  <c r="A18619" i="15"/>
  <c r="A18618" i="15"/>
  <c r="A18617" i="15"/>
  <c r="A18616" i="15"/>
  <c r="A18615" i="15"/>
  <c r="A18614" i="15"/>
  <c r="A18613" i="15"/>
  <c r="A18612" i="15"/>
  <c r="A18611" i="15"/>
  <c r="A18610" i="15"/>
  <c r="A18609" i="15"/>
  <c r="A18608" i="15"/>
  <c r="A18607" i="15"/>
  <c r="A18606" i="15"/>
  <c r="A18605" i="15"/>
  <c r="A18604" i="15"/>
  <c r="A18603" i="15"/>
  <c r="A18602" i="15"/>
  <c r="A18601" i="15"/>
  <c r="A18600" i="15"/>
  <c r="A18599" i="15"/>
  <c r="A18598" i="15"/>
  <c r="A18597" i="15"/>
  <c r="A18596" i="15"/>
  <c r="A18595" i="15"/>
  <c r="A18594" i="15"/>
  <c r="A18593" i="15"/>
  <c r="A18592" i="15"/>
  <c r="A18591" i="15"/>
  <c r="A18590" i="15"/>
  <c r="A18589" i="15"/>
  <c r="A18588" i="15"/>
  <c r="A18587" i="15"/>
  <c r="A18586" i="15"/>
  <c r="A18585" i="15"/>
  <c r="A18584" i="15"/>
  <c r="A18583" i="15"/>
  <c r="A18582" i="15"/>
  <c r="A18581" i="15"/>
  <c r="A18580" i="15"/>
  <c r="A18579" i="15"/>
  <c r="A18578" i="15"/>
  <c r="A18577" i="15"/>
  <c r="A18576" i="15"/>
  <c r="A18575" i="15"/>
  <c r="A18574" i="15"/>
  <c r="A18573" i="15"/>
  <c r="A18572" i="15"/>
  <c r="A18571" i="15"/>
  <c r="A18570" i="15"/>
  <c r="A18569" i="15"/>
  <c r="A18568" i="15"/>
  <c r="A18567" i="15"/>
  <c r="A18566" i="15"/>
  <c r="A18565" i="15"/>
  <c r="A18564" i="15"/>
  <c r="A18563" i="15"/>
  <c r="A18562" i="15"/>
  <c r="A18561" i="15"/>
  <c r="A18560" i="15"/>
  <c r="A18559" i="15"/>
  <c r="A18558" i="15"/>
  <c r="A18557" i="15"/>
  <c r="A18556" i="15"/>
  <c r="A18555" i="15"/>
  <c r="A18554" i="15"/>
  <c r="A18553" i="15"/>
  <c r="A18552" i="15"/>
  <c r="A18551" i="15"/>
  <c r="A18550" i="15"/>
  <c r="A18549" i="15"/>
  <c r="A18548" i="15"/>
  <c r="A18547" i="15"/>
  <c r="A18546" i="15"/>
  <c r="A18545" i="15"/>
  <c r="A18544" i="15"/>
  <c r="A18543" i="15"/>
  <c r="A18542" i="15"/>
  <c r="A18541" i="15"/>
  <c r="A18540" i="15"/>
  <c r="A18539" i="15"/>
  <c r="A18538" i="15"/>
  <c r="A18537" i="15"/>
  <c r="A18536" i="15"/>
  <c r="A18535" i="15"/>
  <c r="A18534" i="15"/>
  <c r="A18533" i="15"/>
  <c r="A18532" i="15"/>
  <c r="A18531" i="15"/>
  <c r="A18530" i="15"/>
  <c r="A18529" i="15"/>
  <c r="A18528" i="15"/>
  <c r="A18527" i="15"/>
  <c r="A18526" i="15"/>
  <c r="A18525" i="15"/>
  <c r="A18524" i="15"/>
  <c r="A18523" i="15"/>
  <c r="A18522" i="15"/>
  <c r="A18521" i="15"/>
  <c r="A18520" i="15"/>
  <c r="A18519" i="15"/>
  <c r="A18518" i="15"/>
  <c r="A18517" i="15"/>
  <c r="A18516" i="15"/>
  <c r="A18515" i="15"/>
  <c r="A18514" i="15"/>
  <c r="A18513" i="15"/>
  <c r="A18512" i="15"/>
  <c r="A18511" i="15"/>
  <c r="A18510" i="15"/>
  <c r="A18509" i="15"/>
  <c r="A18508" i="15"/>
  <c r="A18507" i="15"/>
  <c r="A18506" i="15"/>
  <c r="A18505" i="15"/>
  <c r="A18504" i="15"/>
  <c r="A18503" i="15"/>
  <c r="A18502" i="15"/>
  <c r="A18501" i="15"/>
  <c r="A18500" i="15"/>
  <c r="A18499" i="15"/>
  <c r="A18498" i="15"/>
  <c r="A18497" i="15"/>
  <c r="A18496" i="15"/>
  <c r="A18495" i="15"/>
  <c r="A18494" i="15"/>
  <c r="A18493" i="15"/>
  <c r="A18492" i="15"/>
  <c r="A18491" i="15"/>
  <c r="A18490" i="15"/>
  <c r="A18489" i="15"/>
  <c r="A18488" i="15"/>
  <c r="A18487" i="15"/>
  <c r="A18486" i="15"/>
  <c r="A18485" i="15"/>
  <c r="A18484" i="15"/>
  <c r="A18483" i="15"/>
  <c r="A18482" i="15"/>
  <c r="A18481" i="15"/>
  <c r="A18480" i="15"/>
  <c r="A18479" i="15"/>
  <c r="A18478" i="15"/>
  <c r="A18477" i="15"/>
  <c r="A18476" i="15"/>
  <c r="A18475" i="15"/>
  <c r="A18474" i="15"/>
  <c r="A18473" i="15"/>
  <c r="A18472" i="15"/>
  <c r="A18471" i="15"/>
  <c r="A18470" i="15"/>
  <c r="A18469" i="15"/>
  <c r="A18468" i="15"/>
  <c r="A18467" i="15"/>
  <c r="A18466" i="15"/>
  <c r="A18465" i="15"/>
  <c r="A18464" i="15"/>
  <c r="A18463" i="15"/>
  <c r="A18462" i="15"/>
  <c r="A18461" i="15"/>
  <c r="A18460" i="15"/>
  <c r="A18459" i="15"/>
  <c r="A18458" i="15"/>
  <c r="A18457" i="15"/>
  <c r="A18456" i="15"/>
  <c r="A18455" i="15"/>
  <c r="A18454" i="15"/>
  <c r="A18453" i="15"/>
  <c r="A18452" i="15"/>
  <c r="A18451" i="15"/>
  <c r="A18450" i="15"/>
  <c r="A18449" i="15"/>
  <c r="A18448" i="15"/>
  <c r="A18447" i="15"/>
  <c r="A18446" i="15"/>
  <c r="A18445" i="15"/>
  <c r="A18444" i="15"/>
  <c r="A18443" i="15"/>
  <c r="A18442" i="15"/>
  <c r="A18441" i="15"/>
  <c r="A18440" i="15"/>
  <c r="A18439" i="15"/>
  <c r="A18438" i="15"/>
  <c r="A18437" i="15"/>
  <c r="A18436" i="15"/>
  <c r="A18435" i="15"/>
  <c r="A18434" i="15"/>
  <c r="A18433" i="15"/>
  <c r="A18432" i="15"/>
  <c r="A18431" i="15"/>
  <c r="A18430" i="15"/>
  <c r="A18429" i="15"/>
  <c r="A18428" i="15"/>
  <c r="A18427" i="15"/>
  <c r="A18426" i="15"/>
  <c r="A18425" i="15"/>
  <c r="A18424" i="15"/>
  <c r="A18423" i="15"/>
  <c r="A18422" i="15"/>
  <c r="A18421" i="15"/>
  <c r="A18420" i="15"/>
  <c r="A18419" i="15"/>
  <c r="A18418" i="15"/>
  <c r="A18417" i="15"/>
  <c r="A18416" i="15"/>
  <c r="A18415" i="15"/>
  <c r="A18414" i="15"/>
  <c r="A18413" i="15"/>
  <c r="A18412" i="15"/>
  <c r="A18411" i="15"/>
  <c r="A18410" i="15"/>
  <c r="A18409" i="15"/>
  <c r="A18408" i="15"/>
  <c r="A18407" i="15"/>
  <c r="A18406" i="15"/>
  <c r="A18405" i="15"/>
  <c r="A18404" i="15"/>
  <c r="A18403" i="15"/>
  <c r="A18402" i="15"/>
  <c r="A18401" i="15"/>
  <c r="A18400" i="15"/>
  <c r="A18399" i="15"/>
  <c r="A18398" i="15"/>
  <c r="A18397" i="15"/>
  <c r="A18396" i="15"/>
  <c r="A18395" i="15"/>
  <c r="A18394" i="15"/>
  <c r="A18393" i="15"/>
  <c r="A18392" i="15"/>
  <c r="A18391" i="15"/>
  <c r="A18390" i="15"/>
  <c r="A18389" i="15"/>
  <c r="A18388" i="15"/>
  <c r="A18387" i="15"/>
  <c r="A18386" i="15"/>
  <c r="A18385" i="15"/>
  <c r="A18384" i="15"/>
  <c r="A18383" i="15"/>
  <c r="A18382" i="15"/>
  <c r="A18381" i="15"/>
  <c r="A18380" i="15"/>
  <c r="A18379" i="15"/>
  <c r="A18378" i="15"/>
  <c r="A18377" i="15"/>
  <c r="A18376" i="15"/>
  <c r="A18375" i="15"/>
  <c r="A18374" i="15"/>
  <c r="A18373" i="15"/>
  <c r="A18372" i="15"/>
  <c r="A18371" i="15"/>
  <c r="A18370" i="15"/>
  <c r="A18369" i="15"/>
  <c r="A18368" i="15"/>
  <c r="A18367" i="15"/>
  <c r="A18366" i="15"/>
  <c r="A18365" i="15"/>
  <c r="A18364" i="15"/>
  <c r="A18363" i="15"/>
  <c r="A18362" i="15"/>
  <c r="A18361" i="15"/>
  <c r="A18360" i="15"/>
  <c r="A18359" i="15"/>
  <c r="A18358" i="15"/>
  <c r="A18357" i="15"/>
  <c r="A18356" i="15"/>
  <c r="A18355" i="15"/>
  <c r="A18354" i="15"/>
  <c r="A18353" i="15"/>
  <c r="A18352" i="15"/>
  <c r="A18351" i="15"/>
  <c r="A18350" i="15"/>
  <c r="A18349" i="15"/>
  <c r="A18348" i="15"/>
  <c r="A18347" i="15"/>
  <c r="A18346" i="15"/>
  <c r="A18345" i="15"/>
  <c r="A18344" i="15"/>
  <c r="A18343" i="15"/>
  <c r="A18342" i="15"/>
  <c r="A18341" i="15"/>
  <c r="A18340" i="15"/>
  <c r="A18339" i="15"/>
  <c r="A18338" i="15"/>
  <c r="A18337" i="15"/>
  <c r="A18336" i="15"/>
  <c r="A18335" i="15"/>
  <c r="A18334" i="15"/>
  <c r="A18333" i="15"/>
  <c r="A18332" i="15"/>
  <c r="A18331" i="15"/>
  <c r="A18330" i="15"/>
  <c r="A18329" i="15"/>
  <c r="A18328" i="15"/>
  <c r="A18327" i="15"/>
  <c r="A18326" i="15"/>
  <c r="A18325" i="15"/>
  <c r="A18324" i="15"/>
  <c r="A18323" i="15"/>
  <c r="A18322" i="15"/>
  <c r="A18321" i="15"/>
  <c r="A18320" i="15"/>
  <c r="A18319" i="15"/>
  <c r="A18318" i="15"/>
  <c r="A18317" i="15"/>
  <c r="A18316" i="15"/>
  <c r="A18315" i="15"/>
  <c r="A18314" i="15"/>
  <c r="A18313" i="15"/>
  <c r="A18312" i="15"/>
  <c r="A18311" i="15"/>
  <c r="A18310" i="15"/>
  <c r="A18309" i="15"/>
  <c r="A18308" i="15"/>
  <c r="A18307" i="15"/>
  <c r="A18306" i="15"/>
  <c r="A18305" i="15"/>
  <c r="A18304" i="15"/>
  <c r="A18303" i="15"/>
  <c r="A18302" i="15"/>
  <c r="A18301" i="15"/>
  <c r="A18300" i="15"/>
  <c r="A18299" i="15"/>
  <c r="A18298" i="15"/>
  <c r="A18297" i="15"/>
  <c r="A18296" i="15"/>
  <c r="A18295" i="15"/>
  <c r="A18294" i="15"/>
  <c r="A18293" i="15"/>
  <c r="A18292" i="15"/>
  <c r="A18291" i="15"/>
  <c r="A18290" i="15"/>
  <c r="A18289" i="15"/>
  <c r="A18288" i="15"/>
  <c r="A18287" i="15"/>
  <c r="A18286" i="15"/>
  <c r="A18285" i="15"/>
  <c r="A18284" i="15"/>
  <c r="A18283" i="15"/>
  <c r="A18282" i="15"/>
  <c r="A18281" i="15"/>
  <c r="A18280" i="15"/>
  <c r="A18279" i="15"/>
  <c r="A18278" i="15"/>
  <c r="A18277" i="15"/>
  <c r="A18276" i="15"/>
  <c r="A18275" i="15"/>
  <c r="A18274" i="15"/>
  <c r="A18273" i="15"/>
  <c r="A18272" i="15"/>
  <c r="A18271" i="15"/>
  <c r="A18270" i="15"/>
  <c r="A18269" i="15"/>
  <c r="A18268" i="15"/>
  <c r="A18267" i="15"/>
  <c r="A18266" i="15"/>
  <c r="A18265" i="15"/>
  <c r="A18264" i="15"/>
  <c r="A18263" i="15"/>
  <c r="A18262" i="15"/>
  <c r="A18261" i="15"/>
  <c r="A18260" i="15"/>
  <c r="A18259" i="15"/>
  <c r="A18258" i="15"/>
  <c r="A18257" i="15"/>
  <c r="A18256" i="15"/>
  <c r="A18255" i="15"/>
  <c r="A18254" i="15"/>
  <c r="A18253" i="15"/>
  <c r="A18252" i="15"/>
  <c r="A18251" i="15"/>
  <c r="A18250" i="15"/>
  <c r="A18249" i="15"/>
  <c r="A18248" i="15"/>
  <c r="A18247" i="15"/>
  <c r="A18246" i="15"/>
  <c r="A18245" i="15"/>
  <c r="A18244" i="15"/>
  <c r="A18243" i="15"/>
  <c r="A18242" i="15"/>
  <c r="A18241" i="15"/>
  <c r="A18240" i="15"/>
  <c r="A18239" i="15"/>
  <c r="A18238" i="15"/>
  <c r="A18237" i="15"/>
  <c r="A18236" i="15"/>
  <c r="A18235" i="15"/>
  <c r="A18234" i="15"/>
  <c r="A18233" i="15"/>
  <c r="A18232" i="15"/>
  <c r="A18231" i="15"/>
  <c r="A18230" i="15"/>
  <c r="A18229" i="15"/>
  <c r="A18228" i="15"/>
  <c r="A18227" i="15"/>
  <c r="A18226" i="15"/>
  <c r="A18225" i="15"/>
  <c r="A18224" i="15"/>
  <c r="A18223" i="15"/>
  <c r="A18222" i="15"/>
  <c r="A18221" i="15"/>
  <c r="A18220" i="15"/>
  <c r="A18219" i="15"/>
  <c r="A18218" i="15"/>
  <c r="A18217" i="15"/>
  <c r="A18216" i="15"/>
  <c r="A18215" i="15"/>
  <c r="A18214" i="15"/>
  <c r="A18213" i="15"/>
  <c r="A18212" i="15"/>
  <c r="A18211" i="15"/>
  <c r="A18210" i="15"/>
  <c r="A18209" i="15"/>
  <c r="A18208" i="15"/>
  <c r="A18207" i="15"/>
  <c r="A18206" i="15"/>
  <c r="A18205" i="15"/>
  <c r="A18204" i="15"/>
  <c r="A18203" i="15"/>
  <c r="A18202" i="15"/>
  <c r="A18201" i="15"/>
  <c r="A18200" i="15"/>
  <c r="A18199" i="15"/>
  <c r="A18198" i="15"/>
  <c r="A18197" i="15"/>
  <c r="A18196" i="15"/>
  <c r="A18195" i="15"/>
  <c r="A18194" i="15"/>
  <c r="A18193" i="15"/>
  <c r="A18192" i="15"/>
  <c r="A18191" i="15"/>
  <c r="A18190" i="15"/>
  <c r="A18189" i="15"/>
  <c r="A18188" i="15"/>
  <c r="A18187" i="15"/>
  <c r="A18186" i="15"/>
  <c r="A18185" i="15"/>
  <c r="A18184" i="15"/>
  <c r="A18183" i="15"/>
  <c r="A18182" i="15"/>
  <c r="A18181" i="15"/>
  <c r="A18180" i="15"/>
  <c r="A18179" i="15"/>
  <c r="A18178" i="15"/>
  <c r="A18177" i="15"/>
  <c r="A18176" i="15"/>
  <c r="A18175" i="15"/>
  <c r="A18174" i="15"/>
  <c r="A18173" i="15"/>
  <c r="A18172" i="15"/>
  <c r="A18171" i="15"/>
  <c r="A18170" i="15"/>
  <c r="A18169" i="15"/>
  <c r="A18168" i="15"/>
  <c r="A18167" i="15"/>
  <c r="A18166" i="15"/>
  <c r="A18165" i="15"/>
  <c r="A18164" i="15"/>
  <c r="A18163" i="15"/>
  <c r="A18162" i="15"/>
  <c r="A18161" i="15"/>
  <c r="A18160" i="15"/>
  <c r="A18159" i="15"/>
  <c r="A18158" i="15"/>
  <c r="A18157" i="15"/>
  <c r="A18156" i="15"/>
  <c r="A18155" i="15"/>
  <c r="A18154" i="15"/>
  <c r="A18153" i="15"/>
  <c r="A18152" i="15"/>
  <c r="A18151" i="15"/>
  <c r="A18150" i="15"/>
  <c r="A18149" i="15"/>
  <c r="A18148" i="15"/>
  <c r="A18147" i="15"/>
  <c r="A18146" i="15"/>
  <c r="A18145" i="15"/>
  <c r="A18144" i="15"/>
  <c r="A18143" i="15"/>
  <c r="A18142" i="15"/>
  <c r="A18141" i="15"/>
  <c r="A18140" i="15"/>
  <c r="A18139" i="15"/>
  <c r="A18138" i="15"/>
  <c r="A18137" i="15"/>
  <c r="A18136" i="15"/>
  <c r="A18135" i="15"/>
  <c r="A18134" i="15"/>
  <c r="A18133" i="15"/>
  <c r="A18132" i="15"/>
  <c r="A18131" i="15"/>
  <c r="A18130" i="15"/>
  <c r="A18129" i="15"/>
  <c r="A18128" i="15"/>
  <c r="A18127" i="15"/>
  <c r="A18126" i="15"/>
  <c r="A18125" i="15"/>
  <c r="A18124" i="15"/>
  <c r="A18123" i="15"/>
  <c r="A18122" i="15"/>
  <c r="A18121" i="15"/>
  <c r="A18120" i="15"/>
  <c r="A18119" i="15"/>
  <c r="A18118" i="15"/>
  <c r="A18117" i="15"/>
  <c r="A18116" i="15"/>
  <c r="A18115" i="15"/>
  <c r="A18114" i="15"/>
  <c r="A18113" i="15"/>
  <c r="A18112" i="15"/>
  <c r="A18111" i="15"/>
  <c r="A18110" i="15"/>
  <c r="A18109" i="15"/>
  <c r="A18108" i="15"/>
  <c r="A18107" i="15"/>
  <c r="A18106" i="15"/>
  <c r="A18105" i="15"/>
  <c r="A18104" i="15"/>
  <c r="A18103" i="15"/>
  <c r="A18102" i="15"/>
  <c r="A18101" i="15"/>
  <c r="A18100" i="15"/>
  <c r="A18099" i="15"/>
  <c r="A18098" i="15"/>
  <c r="A18097" i="15"/>
  <c r="A18096" i="15"/>
  <c r="A18095" i="15"/>
  <c r="A18094" i="15"/>
  <c r="A18093" i="15"/>
  <c r="A18092" i="15"/>
  <c r="A18091" i="15"/>
  <c r="A18090" i="15"/>
  <c r="A18089" i="15"/>
  <c r="A18088" i="15"/>
  <c r="A18087" i="15"/>
  <c r="A18086" i="15"/>
  <c r="A18085" i="15"/>
  <c r="A18084" i="15"/>
  <c r="A18083" i="15"/>
  <c r="A18082" i="15"/>
  <c r="A18081" i="15"/>
  <c r="A18080" i="15"/>
  <c r="A18079" i="15"/>
  <c r="A18078" i="15"/>
  <c r="A18077" i="15"/>
  <c r="A18076" i="15"/>
  <c r="A18075" i="15"/>
  <c r="A18074" i="15"/>
  <c r="A18073" i="15"/>
  <c r="A18072" i="15"/>
  <c r="A18071" i="15"/>
  <c r="A18070" i="15"/>
  <c r="A18069" i="15"/>
  <c r="A18068" i="15"/>
  <c r="A18067" i="15"/>
  <c r="A18066" i="15"/>
  <c r="A18065" i="15"/>
  <c r="A18064" i="15"/>
  <c r="A18063" i="15"/>
  <c r="A18062" i="15"/>
  <c r="A18061" i="15"/>
  <c r="A18060" i="15"/>
  <c r="A18059" i="15"/>
  <c r="A18058" i="15"/>
  <c r="A18057" i="15"/>
  <c r="A18056" i="15"/>
  <c r="A18055" i="15"/>
  <c r="A18054" i="15"/>
  <c r="A18053" i="15"/>
  <c r="A18052" i="15"/>
  <c r="A18051" i="15"/>
  <c r="A18050" i="15"/>
  <c r="A18049" i="15"/>
  <c r="A18048" i="15"/>
  <c r="A18047" i="15"/>
  <c r="A18046" i="15"/>
  <c r="A18045" i="15"/>
  <c r="A18044" i="15"/>
  <c r="A18043" i="15"/>
  <c r="A18042" i="15"/>
  <c r="A18041" i="15"/>
  <c r="A18040" i="15"/>
  <c r="A18039" i="15"/>
  <c r="A18038" i="15"/>
  <c r="A18037" i="15"/>
  <c r="A18036" i="15"/>
  <c r="A18035" i="15"/>
  <c r="A18034" i="15"/>
  <c r="A18033" i="15"/>
  <c r="A18032" i="15"/>
  <c r="A18031" i="15"/>
  <c r="A18030" i="15"/>
  <c r="A18029" i="15"/>
  <c r="A18028" i="15"/>
  <c r="A18027" i="15"/>
  <c r="A18026" i="15"/>
  <c r="A18025" i="15"/>
  <c r="A18024" i="15"/>
  <c r="A18023" i="15"/>
  <c r="A18022" i="15"/>
  <c r="A18021" i="15"/>
  <c r="A18020" i="15"/>
  <c r="A18019" i="15"/>
  <c r="A18018" i="15"/>
  <c r="A18017" i="15"/>
  <c r="A18016" i="15"/>
  <c r="A18015" i="15"/>
  <c r="A18014" i="15"/>
  <c r="A18013" i="15"/>
  <c r="A18012" i="15"/>
  <c r="A18011" i="15"/>
  <c r="A18010" i="15"/>
  <c r="A18009" i="15"/>
  <c r="A18008" i="15"/>
  <c r="A18007" i="15"/>
  <c r="A18006" i="15"/>
  <c r="A18005" i="15"/>
  <c r="A18004" i="15"/>
  <c r="A18003" i="15"/>
  <c r="A18002" i="15"/>
  <c r="A18001" i="15"/>
  <c r="A18000" i="15"/>
  <c r="A17999" i="15"/>
  <c r="A17998" i="15"/>
  <c r="A17997" i="15"/>
  <c r="A17996" i="15"/>
  <c r="A17995" i="15"/>
  <c r="A17994" i="15"/>
  <c r="A17993" i="15"/>
  <c r="A17992" i="15"/>
  <c r="A17991" i="15"/>
  <c r="A17990" i="15"/>
  <c r="A17989" i="15"/>
  <c r="A17988" i="15"/>
  <c r="A17987" i="15"/>
  <c r="A17986" i="15"/>
  <c r="A17985" i="15"/>
  <c r="A17984" i="15"/>
  <c r="A17983" i="15"/>
  <c r="A17982" i="15"/>
  <c r="A17981" i="15"/>
  <c r="A17980" i="15"/>
  <c r="A17979" i="15"/>
  <c r="A17978" i="15"/>
  <c r="A17977" i="15"/>
  <c r="A17976" i="15"/>
  <c r="A17975" i="15"/>
  <c r="A17974" i="15"/>
  <c r="A17973" i="15"/>
  <c r="A17972" i="15"/>
  <c r="A17971" i="15"/>
  <c r="A17970" i="15"/>
  <c r="A17969" i="15"/>
  <c r="A17968" i="15"/>
  <c r="A17967" i="15"/>
  <c r="A17966" i="15"/>
  <c r="A17965" i="15"/>
  <c r="A17964" i="15"/>
  <c r="A17963" i="15"/>
  <c r="A17962" i="15"/>
  <c r="A17961" i="15"/>
  <c r="A17960" i="15"/>
  <c r="A17959" i="15"/>
  <c r="A17958" i="15"/>
  <c r="A17957" i="15"/>
  <c r="A17956" i="15"/>
  <c r="A17955" i="15"/>
  <c r="A17954" i="15"/>
  <c r="A17953" i="15"/>
  <c r="A17952" i="15"/>
  <c r="A17951" i="15"/>
  <c r="A17950" i="15"/>
  <c r="A17949" i="15"/>
  <c r="A17948" i="15"/>
  <c r="A17947" i="15"/>
  <c r="A17946" i="15"/>
  <c r="A17945" i="15"/>
  <c r="A17944" i="15"/>
  <c r="A17943" i="15"/>
  <c r="A17942" i="15"/>
  <c r="A17941" i="15"/>
  <c r="A17940" i="15"/>
  <c r="A17939" i="15"/>
  <c r="A17938" i="15"/>
  <c r="A17937" i="15"/>
  <c r="A17936" i="15"/>
  <c r="A17935" i="15"/>
  <c r="A17934" i="15"/>
  <c r="A17933" i="15"/>
  <c r="A17932" i="15"/>
  <c r="A17931" i="15"/>
  <c r="A17930" i="15"/>
  <c r="A17929" i="15"/>
  <c r="A17928" i="15"/>
  <c r="A17927" i="15"/>
  <c r="A17926" i="15"/>
  <c r="A17925" i="15"/>
  <c r="A17924" i="15"/>
  <c r="A17923" i="15"/>
  <c r="A17922" i="15"/>
  <c r="A17921" i="15"/>
  <c r="A17920" i="15"/>
  <c r="A17919" i="15"/>
  <c r="A17918" i="15"/>
  <c r="A17917" i="15"/>
  <c r="A17916" i="15"/>
  <c r="A17915" i="15"/>
  <c r="A17914" i="15"/>
  <c r="A17913" i="15"/>
  <c r="A17912" i="15"/>
  <c r="A17911" i="15"/>
  <c r="A17910" i="15"/>
  <c r="A17909" i="15"/>
  <c r="A17908" i="15"/>
  <c r="A17907" i="15"/>
  <c r="A17906" i="15"/>
  <c r="A17905" i="15"/>
  <c r="A17904" i="15"/>
  <c r="A17903" i="15"/>
  <c r="A17902" i="15"/>
  <c r="A17901" i="15"/>
  <c r="A17900" i="15"/>
  <c r="A17899" i="15"/>
  <c r="A17898" i="15"/>
  <c r="A17897" i="15"/>
  <c r="A17896" i="15"/>
  <c r="A17895" i="15"/>
  <c r="A17894" i="15"/>
  <c r="A17893" i="15"/>
  <c r="A17892" i="15"/>
  <c r="A17891" i="15"/>
  <c r="A17890" i="15"/>
  <c r="A17889" i="15"/>
  <c r="A17888" i="15"/>
  <c r="A17887" i="15"/>
  <c r="A17886" i="15"/>
  <c r="A17885" i="15"/>
  <c r="A17884" i="15"/>
  <c r="A17883" i="15"/>
  <c r="A17882" i="15"/>
  <c r="A17881" i="15"/>
  <c r="A17880" i="15"/>
  <c r="A17879" i="15"/>
  <c r="A17878" i="15"/>
  <c r="A17877" i="15"/>
  <c r="A17876" i="15"/>
  <c r="A17875" i="15"/>
  <c r="A17874" i="15"/>
  <c r="A17873" i="15"/>
  <c r="A17872" i="15"/>
  <c r="A17871" i="15"/>
  <c r="A17870" i="15"/>
  <c r="A17869" i="15"/>
  <c r="A17868" i="15"/>
  <c r="A17867" i="15"/>
  <c r="A17866" i="15"/>
  <c r="A17865" i="15"/>
  <c r="A17864" i="15"/>
  <c r="A17863" i="15"/>
  <c r="A17862" i="15"/>
  <c r="A17861" i="15"/>
  <c r="A17860" i="15"/>
  <c r="A17859" i="15"/>
  <c r="A17858" i="15"/>
  <c r="A17857" i="15"/>
  <c r="A17856" i="15"/>
  <c r="A17855" i="15"/>
  <c r="A17854" i="15"/>
  <c r="A17853" i="15"/>
  <c r="A17852" i="15"/>
  <c r="A17851" i="15"/>
  <c r="A17850" i="15"/>
  <c r="A17849" i="15"/>
  <c r="A17848" i="15"/>
  <c r="A17847" i="15"/>
  <c r="A17846" i="15"/>
  <c r="A17845" i="15"/>
  <c r="A17844" i="15"/>
  <c r="A17843" i="15"/>
  <c r="A17842" i="15"/>
  <c r="A17841" i="15"/>
  <c r="A17840" i="15"/>
  <c r="A17839" i="15"/>
  <c r="A17838" i="15"/>
  <c r="A17837" i="15"/>
  <c r="A17836" i="15"/>
  <c r="A17835" i="15"/>
  <c r="A17834" i="15"/>
  <c r="A17833" i="15"/>
  <c r="A17832" i="15"/>
  <c r="A17831" i="15"/>
  <c r="A17830" i="15"/>
  <c r="A17829" i="15"/>
  <c r="A17828" i="15"/>
  <c r="A17827" i="15"/>
  <c r="A17826" i="15"/>
  <c r="A17825" i="15"/>
  <c r="A17824" i="15"/>
  <c r="A17823" i="15"/>
  <c r="A17822" i="15"/>
  <c r="A17821" i="15"/>
  <c r="A17820" i="15"/>
  <c r="A17819" i="15"/>
  <c r="A17818" i="15"/>
  <c r="A17817" i="15"/>
  <c r="A17816" i="15"/>
  <c r="A17815" i="15"/>
  <c r="A17814" i="15"/>
  <c r="A17813" i="15"/>
  <c r="A17812" i="15"/>
  <c r="A17811" i="15"/>
  <c r="A17810" i="15"/>
  <c r="A17809" i="15"/>
  <c r="A17808" i="15"/>
  <c r="A17807" i="15"/>
  <c r="A17806" i="15"/>
  <c r="A17805" i="15"/>
  <c r="A17804" i="15"/>
  <c r="A17803" i="15"/>
  <c r="A17802" i="15"/>
  <c r="A17801" i="15"/>
  <c r="A17800" i="15"/>
  <c r="A17799" i="15"/>
  <c r="A17798" i="15"/>
  <c r="A17797" i="15"/>
  <c r="A17796" i="15"/>
  <c r="A17795" i="15"/>
  <c r="A17794" i="15"/>
  <c r="A17793" i="15"/>
  <c r="A17792" i="15"/>
  <c r="A17791" i="15"/>
  <c r="A17790" i="15"/>
  <c r="A17789" i="15"/>
  <c r="A17788" i="15"/>
  <c r="A17787" i="15"/>
  <c r="A17786" i="15"/>
  <c r="A17785" i="15"/>
  <c r="A17784" i="15"/>
  <c r="A17783" i="15"/>
  <c r="A17782" i="15"/>
  <c r="A17781" i="15"/>
  <c r="A17780" i="15"/>
  <c r="A17779" i="15"/>
  <c r="A17778" i="15"/>
  <c r="A17777" i="15"/>
  <c r="A17776" i="15"/>
  <c r="A17775" i="15"/>
  <c r="A17774" i="15"/>
  <c r="A17773" i="15"/>
  <c r="A17772" i="15"/>
  <c r="A17771" i="15"/>
  <c r="A17770" i="15"/>
  <c r="A17769" i="15"/>
  <c r="A17768" i="15"/>
  <c r="A17767" i="15"/>
  <c r="A17766" i="15"/>
  <c r="A17765" i="15"/>
  <c r="A17764" i="15"/>
  <c r="A17763" i="15"/>
  <c r="A17762" i="15"/>
  <c r="A17761" i="15"/>
  <c r="A17760" i="15"/>
  <c r="A17759" i="15"/>
  <c r="A17758" i="15"/>
  <c r="A17757" i="15"/>
  <c r="A17756" i="15"/>
  <c r="A17755" i="15"/>
  <c r="A17754" i="15"/>
  <c r="A17753" i="15"/>
  <c r="A17752" i="15"/>
  <c r="A17751" i="15"/>
  <c r="A17750" i="15"/>
  <c r="A17749" i="15"/>
  <c r="A17748" i="15"/>
  <c r="A17747" i="15"/>
  <c r="A17746" i="15"/>
  <c r="A17745" i="15"/>
  <c r="A17744" i="15"/>
  <c r="A17743" i="15"/>
  <c r="A17742" i="15"/>
  <c r="A17741" i="15"/>
  <c r="A17740" i="15"/>
  <c r="A17739" i="15"/>
  <c r="A17738" i="15"/>
  <c r="A17737" i="15"/>
  <c r="A17736" i="15"/>
  <c r="A17735" i="15"/>
  <c r="A17734" i="15"/>
  <c r="A17733" i="15"/>
  <c r="A17732" i="15"/>
  <c r="A17731" i="15"/>
  <c r="A17730" i="15"/>
  <c r="A17729" i="15"/>
  <c r="A17728" i="15"/>
  <c r="A17727" i="15"/>
  <c r="A17726" i="15"/>
  <c r="A17725" i="15"/>
  <c r="A17724" i="15"/>
  <c r="A17723" i="15"/>
  <c r="A17722" i="15"/>
  <c r="A17721" i="15"/>
  <c r="A17720" i="15"/>
  <c r="A17719" i="15"/>
  <c r="A17718" i="15"/>
  <c r="A17717" i="15"/>
  <c r="A17716" i="15"/>
  <c r="A17715" i="15"/>
  <c r="A17714" i="15"/>
  <c r="A17713" i="15"/>
  <c r="A17712" i="15"/>
  <c r="A17711" i="15"/>
  <c r="A17710" i="15"/>
  <c r="A17709" i="15"/>
  <c r="A17708" i="15"/>
  <c r="A17707" i="15"/>
  <c r="A17706" i="15"/>
  <c r="A17705" i="15"/>
  <c r="A17704" i="15"/>
  <c r="A17703" i="15"/>
  <c r="A17702" i="15"/>
  <c r="A17701" i="15"/>
  <c r="A17700" i="15"/>
  <c r="A17699" i="15"/>
  <c r="A17698" i="15"/>
  <c r="A17697" i="15"/>
  <c r="A17696" i="15"/>
  <c r="A17695" i="15"/>
  <c r="A17694" i="15"/>
  <c r="A17693" i="15"/>
  <c r="A17692" i="15"/>
  <c r="A17691" i="15"/>
  <c r="A17690" i="15"/>
  <c r="A17689" i="15"/>
  <c r="A17688" i="15"/>
  <c r="A17687" i="15"/>
  <c r="A17686" i="15"/>
  <c r="A17685" i="15"/>
  <c r="A17684" i="15"/>
  <c r="A17683" i="15"/>
  <c r="A17682" i="15"/>
  <c r="A17681" i="15"/>
  <c r="A17680" i="15"/>
  <c r="A17679" i="15"/>
  <c r="A17678" i="15"/>
  <c r="A17677" i="15"/>
  <c r="A17676" i="15"/>
  <c r="A17675" i="15"/>
  <c r="A17674" i="15"/>
  <c r="A17673" i="15"/>
  <c r="A17672" i="15"/>
  <c r="A17671" i="15"/>
  <c r="A17670" i="15"/>
  <c r="A17669" i="15"/>
  <c r="A17668" i="15"/>
  <c r="A17667" i="15"/>
  <c r="A17666" i="15"/>
  <c r="A17665" i="15"/>
  <c r="A17664" i="15"/>
  <c r="A17663" i="15"/>
  <c r="A17662" i="15"/>
  <c r="A17661" i="15"/>
  <c r="A17660" i="15"/>
  <c r="A17659" i="15"/>
  <c r="A17658" i="15"/>
  <c r="A17657" i="15"/>
  <c r="A17656" i="15"/>
  <c r="A17655" i="15"/>
  <c r="A17654" i="15"/>
  <c r="A17653" i="15"/>
  <c r="A17652" i="15"/>
  <c r="A17651" i="15"/>
  <c r="A17650" i="15"/>
  <c r="A17649" i="15"/>
  <c r="A17648" i="15"/>
  <c r="A17647" i="15"/>
  <c r="A17646" i="15"/>
  <c r="A17645" i="15"/>
  <c r="A17644" i="15"/>
  <c r="A17643" i="15"/>
  <c r="A17642" i="15"/>
  <c r="A17641" i="15"/>
  <c r="A17640" i="15"/>
  <c r="A17639" i="15"/>
  <c r="A17638" i="15"/>
  <c r="A17637" i="15"/>
  <c r="A17636" i="15"/>
  <c r="A17635" i="15"/>
  <c r="A17634" i="15"/>
  <c r="A17633" i="15"/>
  <c r="A17632" i="15"/>
  <c r="A17631" i="15"/>
  <c r="A17630" i="15"/>
  <c r="A17629" i="15"/>
  <c r="A17628" i="15"/>
  <c r="A17627" i="15"/>
  <c r="A17626" i="15"/>
  <c r="A17625" i="15"/>
  <c r="A17624" i="15"/>
  <c r="A17623" i="15"/>
  <c r="A17622" i="15"/>
  <c r="A17621" i="15"/>
  <c r="A17620" i="15"/>
  <c r="A17619" i="15"/>
  <c r="A17618" i="15"/>
  <c r="A17617" i="15"/>
  <c r="A17616" i="15"/>
  <c r="A17615" i="15"/>
  <c r="A17614" i="15"/>
  <c r="A17613" i="15"/>
  <c r="A17612" i="15"/>
  <c r="A17611" i="15"/>
  <c r="A17610" i="15"/>
  <c r="A17609" i="15"/>
  <c r="A17608" i="15"/>
  <c r="A17607" i="15"/>
  <c r="A17606" i="15"/>
  <c r="A17605" i="15"/>
  <c r="A17604" i="15"/>
  <c r="A17603" i="15"/>
  <c r="A17602" i="15"/>
  <c r="A17601" i="15"/>
  <c r="A17600" i="15"/>
  <c r="A17599" i="15"/>
  <c r="A17598" i="15"/>
  <c r="A17597" i="15"/>
  <c r="A17596" i="15"/>
  <c r="A17595" i="15"/>
  <c r="A17594" i="15"/>
  <c r="A17593" i="15"/>
  <c r="A17592" i="15"/>
  <c r="A17591" i="15"/>
  <c r="A17590" i="15"/>
  <c r="A17589" i="15"/>
  <c r="A17588" i="15"/>
  <c r="A17587" i="15"/>
  <c r="A17586" i="15"/>
  <c r="A17585" i="15"/>
  <c r="A17584" i="15"/>
  <c r="A17583" i="15"/>
  <c r="A17582" i="15"/>
  <c r="A17581" i="15"/>
  <c r="A17580" i="15"/>
  <c r="A17579" i="15"/>
  <c r="A17578" i="15"/>
  <c r="A17577" i="15"/>
  <c r="A17576" i="15"/>
  <c r="A17575" i="15"/>
  <c r="A17574" i="15"/>
  <c r="A17573" i="15"/>
  <c r="A17572" i="15"/>
  <c r="A17571" i="15"/>
  <c r="A17570" i="15"/>
  <c r="A17569" i="15"/>
  <c r="A17568" i="15"/>
  <c r="A17567" i="15"/>
  <c r="A17566" i="15"/>
  <c r="A17565" i="15"/>
  <c r="A17564" i="15"/>
  <c r="A17563" i="15"/>
  <c r="A17562" i="15"/>
  <c r="A17561" i="15"/>
  <c r="A17560" i="15"/>
  <c r="A17559" i="15"/>
  <c r="A17558" i="15"/>
  <c r="A17557" i="15"/>
  <c r="A17556" i="15"/>
  <c r="A17555" i="15"/>
  <c r="A17554" i="15"/>
  <c r="A17553" i="15"/>
  <c r="A17552" i="15"/>
  <c r="A17551" i="15"/>
  <c r="A17550" i="15"/>
  <c r="A17549" i="15"/>
  <c r="A17548" i="15"/>
  <c r="A17547" i="15"/>
  <c r="A17546" i="15"/>
  <c r="A17545" i="15"/>
  <c r="A17544" i="15"/>
  <c r="A17543" i="15"/>
  <c r="A17542" i="15"/>
  <c r="A17541" i="15"/>
  <c r="A17540" i="15"/>
  <c r="A17539" i="15"/>
  <c r="A17538" i="15"/>
  <c r="A17537" i="15"/>
  <c r="A17536" i="15"/>
  <c r="A17535" i="15"/>
  <c r="A17534" i="15"/>
  <c r="A17533" i="15"/>
  <c r="A17532" i="15"/>
  <c r="A17531" i="15"/>
  <c r="A17530" i="15"/>
  <c r="A17529" i="15"/>
  <c r="A17528" i="15"/>
  <c r="A17527" i="15"/>
  <c r="A17526" i="15"/>
  <c r="A17525" i="15"/>
  <c r="A17524" i="15"/>
  <c r="A17523" i="15"/>
  <c r="A17522" i="15"/>
  <c r="A17521" i="15"/>
  <c r="A17520" i="15"/>
  <c r="A17519" i="15"/>
  <c r="A17518" i="15"/>
  <c r="A17517" i="15"/>
  <c r="A17516" i="15"/>
  <c r="A17515" i="15"/>
  <c r="A17514" i="15"/>
  <c r="A17513" i="15"/>
  <c r="A17512" i="15"/>
  <c r="A17511" i="15"/>
  <c r="A17510" i="15"/>
  <c r="A17509" i="15"/>
  <c r="A17508" i="15"/>
  <c r="A17507" i="15"/>
  <c r="A17506" i="15"/>
  <c r="A17505" i="15"/>
  <c r="A17504" i="15"/>
  <c r="A17503" i="15"/>
  <c r="A17502" i="15"/>
  <c r="A17501" i="15"/>
  <c r="A17500" i="15"/>
  <c r="A17499" i="15"/>
  <c r="A17498" i="15"/>
  <c r="A17497" i="15"/>
  <c r="A17496" i="15"/>
  <c r="A17495" i="15"/>
  <c r="A17494" i="15"/>
  <c r="A17493" i="15"/>
  <c r="A17492" i="15"/>
  <c r="A17491" i="15"/>
  <c r="A17490" i="15"/>
  <c r="A17489" i="15"/>
  <c r="A17488" i="15"/>
  <c r="A17487" i="15"/>
  <c r="A17486" i="15"/>
  <c r="A17485" i="15"/>
  <c r="A17484" i="15"/>
  <c r="A17483" i="15"/>
  <c r="A17482" i="15"/>
  <c r="A17481" i="15"/>
  <c r="A17480" i="15"/>
  <c r="A17479" i="15"/>
  <c r="A17478" i="15"/>
  <c r="A17477" i="15"/>
  <c r="A17476" i="15"/>
  <c r="A17475" i="15"/>
  <c r="A17474" i="15"/>
  <c r="A17473" i="15"/>
  <c r="A17472" i="15"/>
  <c r="A17471" i="15"/>
  <c r="A17470" i="15"/>
  <c r="A17469" i="15"/>
  <c r="A17468" i="15"/>
  <c r="A17467" i="15"/>
  <c r="A17466" i="15"/>
  <c r="A17465" i="15"/>
  <c r="A17464" i="15"/>
  <c r="A17463" i="15"/>
  <c r="A17462" i="15"/>
  <c r="A17461" i="15"/>
  <c r="A17460" i="15"/>
  <c r="A17459" i="15"/>
  <c r="A17458" i="15"/>
  <c r="A17457" i="15"/>
  <c r="A17456" i="15"/>
  <c r="A17455" i="15"/>
  <c r="A17454" i="15"/>
  <c r="A17453" i="15"/>
  <c r="A17452" i="15"/>
  <c r="A17451" i="15"/>
  <c r="A17450" i="15"/>
  <c r="A17449" i="15"/>
  <c r="A17448" i="15"/>
  <c r="A17447" i="15"/>
  <c r="A17446" i="15"/>
  <c r="A17445" i="15"/>
  <c r="A17444" i="15"/>
  <c r="A17443" i="15"/>
  <c r="A17442" i="15"/>
  <c r="A17441" i="15"/>
  <c r="A17440" i="15"/>
  <c r="A17439" i="15"/>
  <c r="A17438" i="15"/>
  <c r="A17437" i="15"/>
  <c r="A17436" i="15"/>
  <c r="A17435" i="15"/>
  <c r="A17434" i="15"/>
  <c r="A17433" i="15"/>
  <c r="A17432" i="15"/>
  <c r="A17431" i="15"/>
  <c r="A17430" i="15"/>
  <c r="A17429" i="15"/>
  <c r="A17428" i="15"/>
  <c r="A17427" i="15"/>
  <c r="A17426" i="15"/>
  <c r="A17425" i="15"/>
  <c r="A17424" i="15"/>
  <c r="A17423" i="15"/>
  <c r="A17422" i="15"/>
  <c r="A17421" i="15"/>
  <c r="A17420" i="15"/>
  <c r="A17419" i="15"/>
  <c r="A17418" i="15"/>
  <c r="A17417" i="15"/>
  <c r="A17416" i="15"/>
  <c r="A17415" i="15"/>
  <c r="A17414" i="15"/>
  <c r="A17413" i="15"/>
  <c r="A17412" i="15"/>
  <c r="A17411" i="15"/>
  <c r="A17410" i="15"/>
  <c r="A17409" i="15"/>
  <c r="A17408" i="15"/>
  <c r="A17407" i="15"/>
  <c r="A17406" i="15"/>
  <c r="A17405" i="15"/>
  <c r="A17404" i="15"/>
  <c r="A17403" i="15"/>
  <c r="A17402" i="15"/>
  <c r="A17401" i="15"/>
  <c r="A17400" i="15"/>
  <c r="A17399" i="15"/>
  <c r="A17398" i="15"/>
  <c r="A17397" i="15"/>
  <c r="A17396" i="15"/>
  <c r="A17395" i="15"/>
  <c r="A17394" i="15"/>
  <c r="A17393" i="15"/>
  <c r="A17392" i="15"/>
  <c r="A17391" i="15"/>
  <c r="A17390" i="15"/>
  <c r="A17389" i="15"/>
  <c r="A17388" i="15"/>
  <c r="A17387" i="15"/>
  <c r="A17386" i="15"/>
  <c r="A17385" i="15"/>
  <c r="A17384" i="15"/>
  <c r="A17383" i="15"/>
  <c r="A17382" i="15"/>
  <c r="A17381" i="15"/>
  <c r="A17380" i="15"/>
  <c r="A17379" i="15"/>
  <c r="A17378" i="15"/>
  <c r="A17377" i="15"/>
  <c r="A17376" i="15"/>
  <c r="A17375" i="15"/>
  <c r="A17374" i="15"/>
  <c r="A17373" i="15"/>
  <c r="A17372" i="15"/>
  <c r="A17371" i="15"/>
  <c r="A17370" i="15"/>
  <c r="A17369" i="15"/>
  <c r="A17368" i="15"/>
  <c r="A17367" i="15"/>
  <c r="A17366" i="15"/>
  <c r="A17365" i="15"/>
  <c r="A17364" i="15"/>
  <c r="A17363" i="15"/>
  <c r="A17362" i="15"/>
  <c r="A17361" i="15"/>
  <c r="A17360" i="15"/>
  <c r="A17359" i="15"/>
  <c r="A17358" i="15"/>
  <c r="A17357" i="15"/>
  <c r="A17356" i="15"/>
  <c r="A17355" i="15"/>
  <c r="A17354" i="15"/>
  <c r="A17353" i="15"/>
  <c r="A17352" i="15"/>
  <c r="A17351" i="15"/>
  <c r="A17350" i="15"/>
  <c r="A17349" i="15"/>
  <c r="A17348" i="15"/>
  <c r="A17347" i="15"/>
  <c r="A17346" i="15"/>
  <c r="A17345" i="15"/>
  <c r="A17344" i="15"/>
  <c r="A17343" i="15"/>
  <c r="A17342" i="15"/>
  <c r="A17341" i="15"/>
  <c r="A17340" i="15"/>
  <c r="A17339" i="15"/>
  <c r="A17338" i="15"/>
  <c r="A17337" i="15"/>
  <c r="A17336" i="15"/>
  <c r="A17335" i="15"/>
  <c r="A17334" i="15"/>
  <c r="A17333" i="15"/>
  <c r="A17332" i="15"/>
  <c r="A17331" i="15"/>
  <c r="A17330" i="15"/>
  <c r="A17329" i="15"/>
  <c r="A17328" i="15"/>
  <c r="A17327" i="15"/>
  <c r="A17326" i="15"/>
  <c r="A17325" i="15"/>
  <c r="A17324" i="15"/>
  <c r="A17323" i="15"/>
  <c r="A17322" i="15"/>
  <c r="A17321" i="15"/>
  <c r="A17320" i="15"/>
  <c r="A17319" i="15"/>
  <c r="A17318" i="15"/>
  <c r="A17317" i="15"/>
  <c r="A17316" i="15"/>
  <c r="A17315" i="15"/>
  <c r="A17314" i="15"/>
  <c r="A17313" i="15"/>
  <c r="A17312" i="15"/>
  <c r="A17311" i="15"/>
  <c r="A17310" i="15"/>
  <c r="A17309" i="15"/>
  <c r="A17308" i="15"/>
  <c r="A17307" i="15"/>
  <c r="A17306" i="15"/>
  <c r="A17305" i="15"/>
  <c r="A17304" i="15"/>
  <c r="A17303" i="15"/>
  <c r="A17302" i="15"/>
  <c r="A17301" i="15"/>
  <c r="A17300" i="15"/>
  <c r="A17299" i="15"/>
  <c r="A17298" i="15"/>
  <c r="A17297" i="15"/>
  <c r="A17296" i="15"/>
  <c r="A17295" i="15"/>
  <c r="A17294" i="15"/>
  <c r="A17293" i="15"/>
  <c r="A17292" i="15"/>
  <c r="A17291" i="15"/>
  <c r="A17290" i="15"/>
  <c r="A17289" i="15"/>
  <c r="A17288" i="15"/>
  <c r="A17287" i="15"/>
  <c r="A17286" i="15"/>
  <c r="A17285" i="15"/>
  <c r="A17284" i="15"/>
  <c r="A17283" i="15"/>
  <c r="A17282" i="15"/>
  <c r="A17281" i="15"/>
  <c r="A17280" i="15"/>
  <c r="A17279" i="15"/>
  <c r="A17278" i="15"/>
  <c r="A17277" i="15"/>
  <c r="A17276" i="15"/>
  <c r="A17275" i="15"/>
  <c r="A17274" i="15"/>
  <c r="A17273" i="15"/>
  <c r="A17272" i="15"/>
  <c r="A17271" i="15"/>
  <c r="A17270" i="15"/>
  <c r="A17269" i="15"/>
  <c r="A17268" i="15"/>
  <c r="A17267" i="15"/>
  <c r="A17266" i="15"/>
  <c r="A17265" i="15"/>
  <c r="A17264" i="15"/>
  <c r="A17263" i="15"/>
  <c r="A17262" i="15"/>
  <c r="A17261" i="15"/>
  <c r="A17260" i="15"/>
  <c r="A17259" i="15"/>
  <c r="A17258" i="15"/>
  <c r="A17257" i="15"/>
  <c r="A17256" i="15"/>
  <c r="A17255" i="15"/>
  <c r="A17254" i="15"/>
  <c r="A17253" i="15"/>
  <c r="A17252" i="15"/>
  <c r="A17251" i="15"/>
  <c r="A17250" i="15"/>
  <c r="A17249" i="15"/>
  <c r="A17248" i="15"/>
  <c r="A17247" i="15"/>
  <c r="A17246" i="15"/>
  <c r="A17245" i="15"/>
  <c r="A17244" i="15"/>
  <c r="A17243" i="15"/>
  <c r="A17242" i="15"/>
  <c r="A17241" i="15"/>
  <c r="A17240" i="15"/>
  <c r="A17239" i="15"/>
  <c r="A17238" i="15"/>
  <c r="A17237" i="15"/>
  <c r="A17236" i="15"/>
  <c r="A17235" i="15"/>
  <c r="A17234" i="15"/>
  <c r="A17233" i="15"/>
  <c r="A17232" i="15"/>
  <c r="A17231" i="15"/>
  <c r="A17230" i="15"/>
  <c r="A17229" i="15"/>
  <c r="A17228" i="15"/>
  <c r="A17227" i="15"/>
  <c r="A17226" i="15"/>
  <c r="A17225" i="15"/>
  <c r="A17224" i="15"/>
  <c r="A17223" i="15"/>
  <c r="A17222" i="15"/>
  <c r="A17221" i="15"/>
  <c r="A17220" i="15"/>
  <c r="A17219" i="15"/>
  <c r="A17218" i="15"/>
  <c r="A17217" i="15"/>
  <c r="A17216" i="15"/>
  <c r="A17215" i="15"/>
  <c r="A17214" i="15"/>
  <c r="A17213" i="15"/>
  <c r="A17212" i="15"/>
  <c r="A17211" i="15"/>
  <c r="A17210" i="15"/>
  <c r="A17209" i="15"/>
  <c r="A17208" i="15"/>
  <c r="A17207" i="15"/>
  <c r="A17206" i="15"/>
  <c r="A17205" i="15"/>
  <c r="A17204" i="15"/>
  <c r="A17203" i="15"/>
  <c r="A17202" i="15"/>
  <c r="A17201" i="15"/>
  <c r="A17200" i="15"/>
  <c r="A17199" i="15"/>
  <c r="A17198" i="15"/>
  <c r="A17197" i="15"/>
  <c r="A17196" i="15"/>
  <c r="A17195" i="15"/>
  <c r="A17194" i="15"/>
  <c r="A17193" i="15"/>
  <c r="A17192" i="15"/>
  <c r="A17191" i="15"/>
  <c r="A17190" i="15"/>
  <c r="A17189" i="15"/>
  <c r="A17188" i="15"/>
  <c r="A17187" i="15"/>
  <c r="A17186" i="15"/>
  <c r="A17185" i="15"/>
  <c r="A17184" i="15"/>
  <c r="A17183" i="15"/>
  <c r="A17182" i="15"/>
  <c r="A17181" i="15"/>
  <c r="A17180" i="15"/>
  <c r="A17179" i="15"/>
  <c r="A17178" i="15"/>
  <c r="A17177" i="15"/>
  <c r="A17176" i="15"/>
  <c r="A17175" i="15"/>
  <c r="A17174" i="15"/>
  <c r="A17173" i="15"/>
  <c r="A17172" i="15"/>
  <c r="A17171" i="15"/>
  <c r="A17170" i="15"/>
  <c r="A17169" i="15"/>
  <c r="A17168" i="15"/>
  <c r="A17167" i="15"/>
  <c r="A17166" i="15"/>
  <c r="A17165" i="15"/>
  <c r="A17164" i="15"/>
  <c r="A17163" i="15"/>
  <c r="A17162" i="15"/>
  <c r="A17161" i="15"/>
  <c r="A17160" i="15"/>
  <c r="A17159" i="15"/>
  <c r="A17158" i="15"/>
  <c r="A17157" i="15"/>
  <c r="A17156" i="15"/>
  <c r="A17155" i="15"/>
  <c r="A17154" i="15"/>
  <c r="A17153" i="15"/>
  <c r="A17152" i="15"/>
  <c r="A17151" i="15"/>
  <c r="A17150" i="15"/>
  <c r="A17149" i="15"/>
  <c r="A17148" i="15"/>
  <c r="A17147" i="15"/>
  <c r="A17146" i="15"/>
  <c r="A17145" i="15"/>
  <c r="A17144" i="15"/>
  <c r="A17143" i="15"/>
  <c r="A17142" i="15"/>
  <c r="A17141" i="15"/>
  <c r="A17140" i="15"/>
  <c r="A17139" i="15"/>
  <c r="A17138" i="15"/>
  <c r="A17137" i="15"/>
  <c r="A17136" i="15"/>
  <c r="A17135" i="15"/>
  <c r="A17134" i="15"/>
  <c r="A17133" i="15"/>
  <c r="A17132" i="15"/>
  <c r="A17131" i="15"/>
  <c r="A17130" i="15"/>
  <c r="A17129" i="15"/>
  <c r="A17128" i="15"/>
  <c r="A17127" i="15"/>
  <c r="A17126" i="15"/>
  <c r="A17125" i="15"/>
  <c r="A17124" i="15"/>
  <c r="A17123" i="15"/>
  <c r="A17122" i="15"/>
  <c r="A17121" i="15"/>
  <c r="A17120" i="15"/>
  <c r="A17119" i="15"/>
  <c r="A17118" i="15"/>
  <c r="A17117" i="15"/>
  <c r="A17116" i="15"/>
  <c r="A17115" i="15"/>
  <c r="A17114" i="15"/>
  <c r="A17113" i="15"/>
  <c r="A17112" i="15"/>
  <c r="A17111" i="15"/>
  <c r="A17110" i="15"/>
  <c r="A17109" i="15"/>
  <c r="A17108" i="15"/>
  <c r="A17107" i="15"/>
  <c r="A17106" i="15"/>
  <c r="A17105" i="15"/>
  <c r="A17104" i="15"/>
  <c r="A17103" i="15"/>
  <c r="A17102" i="15"/>
  <c r="A17101" i="15"/>
  <c r="A17100" i="15"/>
  <c r="A17099" i="15"/>
  <c r="A17098" i="15"/>
  <c r="A17097" i="15"/>
  <c r="A17096" i="15"/>
  <c r="A17095" i="15"/>
  <c r="A17094" i="15"/>
  <c r="A17093" i="15"/>
  <c r="A17092" i="15"/>
  <c r="A17091" i="15"/>
  <c r="A17090" i="15"/>
  <c r="A17089" i="15"/>
  <c r="A17088" i="15"/>
  <c r="A17087" i="15"/>
  <c r="A17086" i="15"/>
  <c r="A17085" i="15"/>
  <c r="A17084" i="15"/>
  <c r="A17083" i="15"/>
  <c r="A17082" i="15"/>
  <c r="A17081" i="15"/>
  <c r="A17080" i="15"/>
  <c r="A17079" i="15"/>
  <c r="A17078" i="15"/>
  <c r="A17077" i="15"/>
  <c r="A17076" i="15"/>
  <c r="A17075" i="15"/>
  <c r="A17074" i="15"/>
  <c r="A17073" i="15"/>
  <c r="A17072" i="15"/>
  <c r="A17071" i="15"/>
  <c r="A17070" i="15"/>
  <c r="A17069" i="15"/>
  <c r="A17068" i="15"/>
  <c r="A17067" i="15"/>
  <c r="A17066" i="15"/>
  <c r="A17065" i="15"/>
  <c r="A17064" i="15"/>
  <c r="A17063" i="15"/>
  <c r="A17062" i="15"/>
  <c r="A17061" i="15"/>
  <c r="A17060" i="15"/>
  <c r="A17059" i="15"/>
  <c r="A17058" i="15"/>
  <c r="A17057" i="15"/>
  <c r="A17056" i="15"/>
  <c r="A17055" i="15"/>
  <c r="A17054" i="15"/>
  <c r="A17053" i="15"/>
  <c r="A17052" i="15"/>
  <c r="A17051" i="15"/>
  <c r="A17050" i="15"/>
  <c r="A17049" i="15"/>
  <c r="A17048" i="15"/>
  <c r="A17047" i="15"/>
  <c r="A17046" i="15"/>
  <c r="A17045" i="15"/>
  <c r="A17044" i="15"/>
  <c r="A17043" i="15"/>
  <c r="A17042" i="15"/>
  <c r="A17041" i="15"/>
  <c r="A17040" i="15"/>
  <c r="A17039" i="15"/>
  <c r="A17038" i="15"/>
  <c r="A17037" i="15"/>
  <c r="A17036" i="15"/>
  <c r="A17035" i="15"/>
  <c r="A17034" i="15"/>
  <c r="A17033" i="15"/>
  <c r="A17032" i="15"/>
  <c r="A17031" i="15"/>
  <c r="A17030" i="15"/>
  <c r="A17029" i="15"/>
  <c r="A17028" i="15"/>
  <c r="A17027" i="15"/>
  <c r="A17026" i="15"/>
  <c r="A17025" i="15"/>
  <c r="A17024" i="15"/>
  <c r="A17023" i="15"/>
  <c r="A17022" i="15"/>
  <c r="A17021" i="15"/>
  <c r="A17020" i="15"/>
  <c r="A17019" i="15"/>
  <c r="A17018" i="15"/>
  <c r="A17017" i="15"/>
  <c r="A17016" i="15"/>
  <c r="A17015" i="15"/>
  <c r="A17014" i="15"/>
  <c r="A17013" i="15"/>
  <c r="A17012" i="15"/>
  <c r="A17011" i="15"/>
  <c r="A17010" i="15"/>
  <c r="A17009" i="15"/>
  <c r="A17008" i="15"/>
  <c r="A17007" i="15"/>
  <c r="A17006" i="15"/>
  <c r="A17005" i="15"/>
  <c r="A17004" i="15"/>
  <c r="A17003" i="15"/>
  <c r="A17002" i="15"/>
  <c r="A17001" i="15"/>
  <c r="A17000" i="15"/>
  <c r="A16999" i="15"/>
  <c r="A16998" i="15"/>
  <c r="A16997" i="15"/>
  <c r="A16996" i="15"/>
  <c r="A16995" i="15"/>
  <c r="A16994" i="15"/>
  <c r="A16993" i="15"/>
  <c r="A16992" i="15"/>
  <c r="A16991" i="15"/>
  <c r="A16990" i="15"/>
  <c r="A16989" i="15"/>
  <c r="A16988" i="15"/>
  <c r="A16987" i="15"/>
  <c r="A16986" i="15"/>
  <c r="A16985" i="15"/>
  <c r="A16984" i="15"/>
  <c r="A16983" i="15"/>
  <c r="A16982" i="15"/>
  <c r="A16981" i="15"/>
  <c r="A16980" i="15"/>
  <c r="A16979" i="15"/>
  <c r="A16978" i="15"/>
  <c r="A16977" i="15"/>
  <c r="A16976" i="15"/>
  <c r="A16975" i="15"/>
  <c r="A16974" i="15"/>
  <c r="A16973" i="15"/>
  <c r="A16972" i="15"/>
  <c r="A16971" i="15"/>
  <c r="A16970" i="15"/>
  <c r="A16969" i="15"/>
  <c r="A16968" i="15"/>
  <c r="A16967" i="15"/>
  <c r="A16966" i="15"/>
  <c r="A16965" i="15"/>
  <c r="A16964" i="15"/>
  <c r="A16963" i="15"/>
  <c r="A16962" i="15"/>
  <c r="A16961" i="15"/>
  <c r="A16960" i="15"/>
  <c r="A16959" i="15"/>
  <c r="A16958" i="15"/>
  <c r="A16957" i="15"/>
  <c r="A16956" i="15"/>
  <c r="A16955" i="15"/>
  <c r="A16954" i="15"/>
  <c r="A16953" i="15"/>
  <c r="A16952" i="15"/>
  <c r="A16951" i="15"/>
  <c r="A16950" i="15"/>
  <c r="A16949" i="15"/>
  <c r="A16948" i="15"/>
  <c r="A16947" i="15"/>
  <c r="A16946" i="15"/>
  <c r="A16945" i="15"/>
  <c r="A16944" i="15"/>
  <c r="A16943" i="15"/>
  <c r="A16942" i="15"/>
  <c r="A16941" i="15"/>
  <c r="A16940" i="15"/>
  <c r="A16939" i="15"/>
  <c r="A16938" i="15"/>
  <c r="A16937" i="15"/>
  <c r="A16936" i="15"/>
  <c r="A16935" i="15"/>
  <c r="A16934" i="15"/>
  <c r="A16933" i="15"/>
  <c r="A16932" i="15"/>
  <c r="A16931" i="15"/>
  <c r="A16930" i="15"/>
  <c r="A16929" i="15"/>
  <c r="A16928" i="15"/>
  <c r="A16927" i="15"/>
  <c r="A16926" i="15"/>
  <c r="A16925" i="15"/>
  <c r="A16924" i="15"/>
  <c r="A16923" i="15"/>
  <c r="A16922" i="15"/>
  <c r="A16921" i="15"/>
  <c r="A16920" i="15"/>
  <c r="A16919" i="15"/>
  <c r="A16918" i="15"/>
  <c r="A16917" i="15"/>
  <c r="A16916" i="15"/>
  <c r="A16915" i="15"/>
  <c r="A16914" i="15"/>
  <c r="A16913" i="15"/>
  <c r="A16912" i="15"/>
  <c r="A16911" i="15"/>
  <c r="A16910" i="15"/>
  <c r="A16909" i="15"/>
  <c r="A16908" i="15"/>
  <c r="A16907" i="15"/>
  <c r="A16906" i="15"/>
  <c r="A16905" i="15"/>
  <c r="A16904" i="15"/>
  <c r="A16903" i="15"/>
  <c r="A16902" i="15"/>
  <c r="A16901" i="15"/>
  <c r="A16900" i="15"/>
  <c r="A16899" i="15"/>
  <c r="A16898" i="15"/>
  <c r="A16897" i="15"/>
  <c r="A16896" i="15"/>
  <c r="A16895" i="15"/>
  <c r="A16894" i="15"/>
  <c r="A16893" i="15"/>
  <c r="A16892" i="15"/>
  <c r="A16891" i="15"/>
  <c r="A16890" i="15"/>
  <c r="A16889" i="15"/>
  <c r="A16888" i="15"/>
  <c r="A16887" i="15"/>
  <c r="A16886" i="15"/>
  <c r="A16885" i="15"/>
  <c r="A16884" i="15"/>
  <c r="A16883" i="15"/>
  <c r="A16882" i="15"/>
  <c r="A16881" i="15"/>
  <c r="A16880" i="15"/>
  <c r="A16879" i="15"/>
  <c r="A16878" i="15"/>
  <c r="A16877" i="15"/>
  <c r="A16876" i="15"/>
  <c r="A16875" i="15"/>
  <c r="A16874" i="15"/>
  <c r="A16873" i="15"/>
  <c r="A16872" i="15"/>
  <c r="A16871" i="15"/>
  <c r="A16870" i="15"/>
  <c r="A16869" i="15"/>
  <c r="A16868" i="15"/>
  <c r="A16867" i="15"/>
  <c r="A16866" i="15"/>
  <c r="A16865" i="15"/>
  <c r="A16864" i="15"/>
  <c r="A16863" i="15"/>
  <c r="A16862" i="15"/>
  <c r="A16861" i="15"/>
  <c r="A16860" i="15"/>
  <c r="A16859" i="15"/>
  <c r="A16858" i="15"/>
  <c r="A16857" i="15"/>
  <c r="A16856" i="15"/>
  <c r="A16855" i="15"/>
  <c r="A16854" i="15"/>
  <c r="A16853" i="15"/>
  <c r="A16852" i="15"/>
  <c r="A16851" i="15"/>
  <c r="A16850" i="15"/>
  <c r="A16849" i="15"/>
  <c r="A16848" i="15"/>
  <c r="A16847" i="15"/>
  <c r="A16846" i="15"/>
  <c r="A16845" i="15"/>
  <c r="A16844" i="15"/>
  <c r="A16843" i="15"/>
  <c r="A16842" i="15"/>
  <c r="A16841" i="15"/>
  <c r="A16840" i="15"/>
  <c r="A16839" i="15"/>
  <c r="A16838" i="15"/>
  <c r="A16837" i="15"/>
  <c r="A16836" i="15"/>
  <c r="A16835" i="15"/>
  <c r="A16834" i="15"/>
  <c r="A16833" i="15"/>
  <c r="A16832" i="15"/>
  <c r="A16831" i="15"/>
  <c r="A16830" i="15"/>
  <c r="A16829" i="15"/>
  <c r="A16828" i="15"/>
  <c r="A16827" i="15"/>
  <c r="A16826" i="15"/>
  <c r="A16825" i="15"/>
  <c r="A16824" i="15"/>
  <c r="A16823" i="15"/>
  <c r="A16822" i="15"/>
  <c r="A16821" i="15"/>
  <c r="A16820" i="15"/>
  <c r="A16819" i="15"/>
  <c r="A16818" i="15"/>
  <c r="A16817" i="15"/>
  <c r="A16816" i="15"/>
  <c r="A16815" i="15"/>
  <c r="A16814" i="15"/>
  <c r="A16813" i="15"/>
  <c r="A16812" i="15"/>
  <c r="A16811" i="15"/>
  <c r="A16810" i="15"/>
  <c r="A16809" i="15"/>
  <c r="A16808" i="15"/>
  <c r="A16807" i="15"/>
  <c r="A16806" i="15"/>
  <c r="A16805" i="15"/>
  <c r="A16804" i="15"/>
  <c r="A16803" i="15"/>
  <c r="A16802" i="15"/>
  <c r="A16801" i="15"/>
  <c r="A16800" i="15"/>
  <c r="A16799" i="15"/>
  <c r="A16798" i="15"/>
  <c r="A16797" i="15"/>
  <c r="A16796" i="15"/>
  <c r="A16795" i="15"/>
  <c r="A16794" i="15"/>
  <c r="A16793" i="15"/>
  <c r="A16792" i="15"/>
  <c r="A16791" i="15"/>
  <c r="A16790" i="15"/>
  <c r="A16789" i="15"/>
  <c r="A16788" i="15"/>
  <c r="A16787" i="15"/>
  <c r="A16786" i="15"/>
  <c r="A16785" i="15"/>
  <c r="A16784" i="15"/>
  <c r="A16783" i="15"/>
  <c r="A16782" i="15"/>
  <c r="A16781" i="15"/>
  <c r="A16780" i="15"/>
  <c r="A16779" i="15"/>
  <c r="A16778" i="15"/>
  <c r="A16777" i="15"/>
  <c r="A16776" i="15"/>
  <c r="A16775" i="15"/>
  <c r="A16774" i="15"/>
  <c r="A16773" i="15"/>
  <c r="A16772" i="15"/>
  <c r="A16771" i="15"/>
  <c r="A16770" i="15"/>
  <c r="A16769" i="15"/>
  <c r="A16768" i="15"/>
  <c r="A16767" i="15"/>
  <c r="A16766" i="15"/>
  <c r="A16765" i="15"/>
  <c r="A16764" i="15"/>
  <c r="A16763" i="15"/>
  <c r="A16762" i="15"/>
  <c r="A16761" i="15"/>
  <c r="A16760" i="15"/>
  <c r="A16759" i="15"/>
  <c r="A16758" i="15"/>
  <c r="A16757" i="15"/>
  <c r="A16756" i="15"/>
  <c r="A16755" i="15"/>
  <c r="A16754" i="15"/>
  <c r="A16753" i="15"/>
  <c r="A16752" i="15"/>
  <c r="A16751" i="15"/>
  <c r="A16750" i="15"/>
  <c r="A16749" i="15"/>
  <c r="A16748" i="15"/>
  <c r="A16747" i="15"/>
  <c r="A16746" i="15"/>
  <c r="A16745" i="15"/>
  <c r="A16744" i="15"/>
  <c r="A16743" i="15"/>
  <c r="A16742" i="15"/>
  <c r="A16741" i="15"/>
  <c r="A16740" i="15"/>
  <c r="A16739" i="15"/>
  <c r="A16738" i="15"/>
  <c r="A16737" i="15"/>
  <c r="A16736" i="15"/>
  <c r="A16735" i="15"/>
  <c r="A16734" i="15"/>
  <c r="A16733" i="15"/>
  <c r="A16732" i="15"/>
  <c r="A16731" i="15"/>
  <c r="A16730" i="15"/>
  <c r="A16729" i="15"/>
  <c r="A16728" i="15"/>
  <c r="A16727" i="15"/>
  <c r="A16726" i="15"/>
  <c r="A16725" i="15"/>
  <c r="A16724" i="15"/>
  <c r="A16723" i="15"/>
  <c r="A16722" i="15"/>
  <c r="A16721" i="15"/>
  <c r="A16720" i="15"/>
  <c r="A16719" i="15"/>
  <c r="A16718" i="15"/>
  <c r="A16717" i="15"/>
  <c r="A16716" i="15"/>
  <c r="A16715" i="15"/>
  <c r="A16714" i="15"/>
  <c r="A16713" i="15"/>
  <c r="A16712" i="15"/>
  <c r="A16711" i="15"/>
  <c r="A16710" i="15"/>
  <c r="A16709" i="15"/>
  <c r="A16708" i="15"/>
  <c r="A16707" i="15"/>
  <c r="A16706" i="15"/>
  <c r="A16705" i="15"/>
  <c r="A16704" i="15"/>
  <c r="A16703" i="15"/>
  <c r="A16702" i="15"/>
  <c r="A16701" i="15"/>
  <c r="A16700" i="15"/>
  <c r="A16699" i="15"/>
  <c r="A16698" i="15"/>
  <c r="A16697" i="15"/>
  <c r="A16696" i="15"/>
  <c r="A16695" i="15"/>
  <c r="A16694" i="15"/>
  <c r="A16693" i="15"/>
  <c r="A16692" i="15"/>
  <c r="A16691" i="15"/>
  <c r="A16690" i="15"/>
  <c r="A16689" i="15"/>
  <c r="A16688" i="15"/>
  <c r="A16687" i="15"/>
  <c r="A16686" i="15"/>
  <c r="A16685" i="15"/>
  <c r="A16684" i="15"/>
  <c r="A16683" i="15"/>
  <c r="A16682" i="15"/>
  <c r="A16681" i="15"/>
  <c r="A16680" i="15"/>
  <c r="A16679" i="15"/>
  <c r="A16678" i="15"/>
  <c r="A16677" i="15"/>
  <c r="A16676" i="15"/>
  <c r="A16675" i="15"/>
  <c r="A16674" i="15"/>
  <c r="A16673" i="15"/>
  <c r="A16672" i="15"/>
  <c r="A16671" i="15"/>
  <c r="A16670" i="15"/>
  <c r="A16669" i="15"/>
  <c r="A16668" i="15"/>
  <c r="A16667" i="15"/>
  <c r="A16666" i="15"/>
  <c r="A16665" i="15"/>
  <c r="A16664" i="15"/>
  <c r="A16663" i="15"/>
  <c r="A16662" i="15"/>
  <c r="A16661" i="15"/>
  <c r="A16660" i="15"/>
  <c r="A16659" i="15"/>
  <c r="A16658" i="15"/>
  <c r="A16657" i="15"/>
  <c r="A16656" i="15"/>
  <c r="A16655" i="15"/>
  <c r="A16654" i="15"/>
  <c r="A16653" i="15"/>
  <c r="A16652" i="15"/>
  <c r="A16651" i="15"/>
  <c r="A16650" i="15"/>
  <c r="A16649" i="15"/>
  <c r="A16648" i="15"/>
  <c r="A16647" i="15"/>
  <c r="A16646" i="15"/>
  <c r="A16645" i="15"/>
  <c r="A16644" i="15"/>
  <c r="A16643" i="15"/>
  <c r="A16642" i="15"/>
  <c r="A16641" i="15"/>
  <c r="A16640" i="15"/>
  <c r="A16639" i="15"/>
  <c r="A16638" i="15"/>
  <c r="A16637" i="15"/>
  <c r="A16636" i="15"/>
  <c r="A16635" i="15"/>
  <c r="A16634" i="15"/>
  <c r="A16633" i="15"/>
  <c r="A16632" i="15"/>
  <c r="A16631" i="15"/>
  <c r="A16630" i="15"/>
  <c r="A16629" i="15"/>
  <c r="A16628" i="15"/>
  <c r="A16627" i="15"/>
  <c r="A16626" i="15"/>
  <c r="A16625" i="15"/>
  <c r="A16624" i="15"/>
  <c r="A16623" i="15"/>
  <c r="A16622" i="15"/>
  <c r="A16621" i="15"/>
  <c r="A16620" i="15"/>
  <c r="A16619" i="15"/>
  <c r="A16618" i="15"/>
  <c r="A16617" i="15"/>
  <c r="A16616" i="15"/>
  <c r="A16615" i="15"/>
  <c r="A16614" i="15"/>
  <c r="A16613" i="15"/>
  <c r="A16612" i="15"/>
  <c r="A16611" i="15"/>
  <c r="A16610" i="15"/>
  <c r="A16609" i="15"/>
  <c r="A16608" i="15"/>
  <c r="A16607" i="15"/>
  <c r="A16606" i="15"/>
  <c r="A16605" i="15"/>
  <c r="A16604" i="15"/>
  <c r="A16603" i="15"/>
  <c r="A16602" i="15"/>
  <c r="A16601" i="15"/>
  <c r="A16600" i="15"/>
  <c r="A16599" i="15"/>
  <c r="A16598" i="15"/>
  <c r="A16597" i="15"/>
  <c r="A16596" i="15"/>
  <c r="A16595" i="15"/>
  <c r="A16594" i="15"/>
  <c r="A16593" i="15"/>
  <c r="A16592" i="15"/>
  <c r="A16591" i="15"/>
  <c r="A16590" i="15"/>
  <c r="A16589" i="15"/>
  <c r="A16588" i="15"/>
  <c r="A16587" i="15"/>
  <c r="A16586" i="15"/>
  <c r="A16585" i="15"/>
  <c r="A16584" i="15"/>
  <c r="A16583" i="15"/>
  <c r="A16582" i="15"/>
  <c r="A16581" i="15"/>
  <c r="A16580" i="15"/>
  <c r="A16579" i="15"/>
  <c r="A16578" i="15"/>
  <c r="A16577" i="15"/>
  <c r="A16576" i="15"/>
  <c r="A16575" i="15"/>
  <c r="A16574" i="15"/>
  <c r="A16573" i="15"/>
  <c r="A16572" i="15"/>
  <c r="A16571" i="15"/>
  <c r="A16570" i="15"/>
  <c r="A16569" i="15"/>
  <c r="A16568" i="15"/>
  <c r="A16567" i="15"/>
  <c r="A16566" i="15"/>
  <c r="A16565" i="15"/>
  <c r="A16564" i="15"/>
  <c r="A16563" i="15"/>
  <c r="A16562" i="15"/>
  <c r="A16561" i="15"/>
  <c r="A16560" i="15"/>
  <c r="A16559" i="15"/>
  <c r="A16558" i="15"/>
  <c r="A16557" i="15"/>
  <c r="A16556" i="15"/>
  <c r="A16555" i="15"/>
  <c r="A16554" i="15"/>
  <c r="A16553" i="15"/>
  <c r="A16552" i="15"/>
  <c r="A16551" i="15"/>
  <c r="A16550" i="15"/>
  <c r="A16549" i="15"/>
  <c r="A16548" i="15"/>
  <c r="A16547" i="15"/>
  <c r="A16546" i="15"/>
  <c r="A16545" i="15"/>
  <c r="A16544" i="15"/>
  <c r="A16543" i="15"/>
  <c r="A16542" i="15"/>
  <c r="A16541" i="15"/>
  <c r="A16540" i="15"/>
  <c r="A16539" i="15"/>
  <c r="A16538" i="15"/>
  <c r="A16537" i="15"/>
  <c r="A16536" i="15"/>
  <c r="A16535" i="15"/>
  <c r="A16534" i="15"/>
  <c r="A16533" i="15"/>
  <c r="A16532" i="15"/>
  <c r="A16531" i="15"/>
  <c r="A16530" i="15"/>
  <c r="A16529" i="15"/>
  <c r="A16528" i="15"/>
  <c r="A16527" i="15"/>
  <c r="A16526" i="15"/>
  <c r="A16525" i="15"/>
  <c r="A16524" i="15"/>
  <c r="A16523" i="15"/>
  <c r="A16522" i="15"/>
  <c r="A16521" i="15"/>
  <c r="A16520" i="15"/>
  <c r="A16519" i="15"/>
  <c r="A16518" i="15"/>
  <c r="A16517" i="15"/>
  <c r="A16516" i="15"/>
  <c r="A16515" i="15"/>
  <c r="A16514" i="15"/>
  <c r="A16513" i="15"/>
  <c r="A16512" i="15"/>
  <c r="A16511" i="15"/>
  <c r="A16510" i="15"/>
  <c r="A16509" i="15"/>
  <c r="A16508" i="15"/>
  <c r="A16507" i="15"/>
  <c r="A16506" i="15"/>
  <c r="A16505" i="15"/>
  <c r="A16504" i="15"/>
  <c r="A16503" i="15"/>
  <c r="A16502" i="15"/>
  <c r="A16501" i="15"/>
  <c r="A16500" i="15"/>
  <c r="A16499" i="15"/>
  <c r="A16498" i="15"/>
  <c r="A16497" i="15"/>
  <c r="A16496" i="15"/>
  <c r="A16495" i="15"/>
  <c r="A16494" i="15"/>
  <c r="A16493" i="15"/>
  <c r="A16492" i="15"/>
  <c r="A16491" i="15"/>
  <c r="A16490" i="15"/>
  <c r="A16489" i="15"/>
  <c r="A16488" i="15"/>
  <c r="A16487" i="15"/>
  <c r="A16486" i="15"/>
  <c r="A16485" i="15"/>
  <c r="A16484" i="15"/>
  <c r="A16483" i="15"/>
  <c r="A16482" i="15"/>
  <c r="A16481" i="15"/>
  <c r="A16480" i="15"/>
  <c r="A16479" i="15"/>
  <c r="A16478" i="15"/>
  <c r="A16477" i="15"/>
  <c r="A16476" i="15"/>
  <c r="A16475" i="15"/>
  <c r="A16474" i="15"/>
  <c r="A16473" i="15"/>
  <c r="A16472" i="15"/>
  <c r="A16471" i="15"/>
  <c r="A16470" i="15"/>
  <c r="A16469" i="15"/>
  <c r="A16468" i="15"/>
  <c r="A16467" i="15"/>
  <c r="A16466" i="15"/>
  <c r="A16465" i="15"/>
  <c r="A16464" i="15"/>
  <c r="A16463" i="15"/>
  <c r="A16462" i="15"/>
  <c r="A16461" i="15"/>
  <c r="A16460" i="15"/>
  <c r="A16459" i="15"/>
  <c r="A16458" i="15"/>
  <c r="A16457" i="15"/>
  <c r="A16456" i="15"/>
  <c r="A16455" i="15"/>
  <c r="A16454" i="15"/>
  <c r="A16453" i="15"/>
  <c r="A16452" i="15"/>
  <c r="A16451" i="15"/>
  <c r="A16450" i="15"/>
  <c r="A16449" i="15"/>
  <c r="A16448" i="15"/>
  <c r="A16447" i="15"/>
  <c r="A16446" i="15"/>
  <c r="A16445" i="15"/>
  <c r="A16444" i="15"/>
  <c r="A16443" i="15"/>
  <c r="A16442" i="15"/>
  <c r="A16441" i="15"/>
  <c r="A16440" i="15"/>
  <c r="A16439" i="15"/>
  <c r="A16438" i="15"/>
  <c r="A16437" i="15"/>
  <c r="A16436" i="15"/>
  <c r="A16435" i="15"/>
  <c r="A16434" i="15"/>
  <c r="A16433" i="15"/>
  <c r="A16432" i="15"/>
  <c r="A16431" i="15"/>
  <c r="A16430" i="15"/>
  <c r="A16429" i="15"/>
  <c r="A16428" i="15"/>
  <c r="A16427" i="15"/>
  <c r="A16426" i="15"/>
  <c r="A16425" i="15"/>
  <c r="A16424" i="15"/>
  <c r="A16423" i="15"/>
  <c r="A16422" i="15"/>
  <c r="A16421" i="15"/>
  <c r="A16420" i="15"/>
  <c r="A16419" i="15"/>
  <c r="A16418" i="15"/>
  <c r="A16417" i="15"/>
  <c r="A16416" i="15"/>
  <c r="A16415" i="15"/>
  <c r="A16414" i="15"/>
  <c r="A16413" i="15"/>
  <c r="A16412" i="15"/>
  <c r="A16411" i="15"/>
  <c r="A16410" i="15"/>
  <c r="A16409" i="15"/>
  <c r="A16408" i="15"/>
  <c r="A16407" i="15"/>
  <c r="A16406" i="15"/>
  <c r="A16405" i="15"/>
  <c r="A16404" i="15"/>
  <c r="A16403" i="15"/>
  <c r="A16402" i="15"/>
  <c r="A16401" i="15"/>
  <c r="A16400" i="15"/>
  <c r="A16399" i="15"/>
  <c r="A16398" i="15"/>
  <c r="A16397" i="15"/>
  <c r="A16396" i="15"/>
  <c r="A16395" i="15"/>
  <c r="A16394" i="15"/>
  <c r="A16393" i="15"/>
  <c r="A16392" i="15"/>
  <c r="A16391" i="15"/>
  <c r="A16390" i="15"/>
  <c r="A16389" i="15"/>
  <c r="A16388" i="15"/>
  <c r="A16387" i="15"/>
  <c r="A16386" i="15"/>
  <c r="A16385" i="15"/>
  <c r="A16384" i="15"/>
  <c r="A16383" i="15"/>
  <c r="A16382" i="15"/>
  <c r="A16381" i="15"/>
  <c r="A16380" i="15"/>
  <c r="A16379" i="15"/>
  <c r="A16378" i="15"/>
  <c r="A16377" i="15"/>
  <c r="A16376" i="15"/>
  <c r="A16375" i="15"/>
  <c r="A16374" i="15"/>
  <c r="A16373" i="15"/>
  <c r="A16372" i="15"/>
  <c r="A16371" i="15"/>
  <c r="A16370" i="15"/>
  <c r="A16369" i="15"/>
  <c r="A16368" i="15"/>
  <c r="A16367" i="15"/>
  <c r="A16366" i="15"/>
  <c r="A16365" i="15"/>
  <c r="A16364" i="15"/>
  <c r="A16363" i="15"/>
  <c r="A16362" i="15"/>
  <c r="A16361" i="15"/>
  <c r="A16360" i="15"/>
  <c r="A16359" i="15"/>
  <c r="A16358" i="15"/>
  <c r="A16357" i="15"/>
  <c r="A16356" i="15"/>
  <c r="A16355" i="15"/>
  <c r="A16354" i="15"/>
  <c r="A16353" i="15"/>
  <c r="A16352" i="15"/>
  <c r="A16351" i="15"/>
  <c r="A16350" i="15"/>
  <c r="A16349" i="15"/>
  <c r="A16348" i="15"/>
  <c r="A16347" i="15"/>
  <c r="A16346" i="15"/>
  <c r="A16345" i="15"/>
  <c r="A16344" i="15"/>
  <c r="A16343" i="15"/>
  <c r="A16342" i="15"/>
  <c r="A16341" i="15"/>
  <c r="A16340" i="15"/>
  <c r="A16339" i="15"/>
  <c r="A16338" i="15"/>
  <c r="A16337" i="15"/>
  <c r="A16336" i="15"/>
  <c r="A16335" i="15"/>
  <c r="A16334" i="15"/>
  <c r="A16333" i="15"/>
  <c r="A16332" i="15"/>
  <c r="A16331" i="15"/>
  <c r="A16330" i="15"/>
  <c r="A16329" i="15"/>
  <c r="A16328" i="15"/>
  <c r="A16327" i="15"/>
  <c r="A16326" i="15"/>
  <c r="A16325" i="15"/>
  <c r="A16324" i="15"/>
  <c r="A16323" i="15"/>
  <c r="A16322" i="15"/>
  <c r="A16321" i="15"/>
  <c r="A16320" i="15"/>
  <c r="A16319" i="15"/>
  <c r="A16318" i="15"/>
  <c r="A16317" i="15"/>
  <c r="A16316" i="15"/>
  <c r="A16315" i="15"/>
  <c r="A16314" i="15"/>
  <c r="A16313" i="15"/>
  <c r="A16312" i="15"/>
  <c r="A16311" i="15"/>
  <c r="A16310" i="15"/>
  <c r="A16309" i="15"/>
  <c r="A16308" i="15"/>
  <c r="A16307" i="15"/>
  <c r="A16306" i="15"/>
  <c r="A16305" i="15"/>
  <c r="A16304" i="15"/>
  <c r="A16303" i="15"/>
  <c r="A16302" i="15"/>
  <c r="A16301" i="15"/>
  <c r="A16300" i="15"/>
  <c r="A16299" i="15"/>
  <c r="A16298" i="15"/>
  <c r="A16297" i="15"/>
  <c r="A16296" i="15"/>
  <c r="A16295" i="15"/>
  <c r="A16294" i="15"/>
  <c r="A16293" i="15"/>
  <c r="A16292" i="15"/>
  <c r="A16291" i="15"/>
  <c r="A16290" i="15"/>
  <c r="A16289" i="15"/>
  <c r="A16288" i="15"/>
  <c r="A16287" i="15"/>
  <c r="A16286" i="15"/>
  <c r="A16285" i="15"/>
  <c r="A16284" i="15"/>
  <c r="A16283" i="15"/>
  <c r="A16282" i="15"/>
  <c r="A16281" i="15"/>
  <c r="A16280" i="15"/>
  <c r="A16279" i="15"/>
  <c r="A16278" i="15"/>
  <c r="A16277" i="15"/>
  <c r="A16276" i="15"/>
  <c r="A16275" i="15"/>
  <c r="A16274" i="15"/>
  <c r="A16273" i="15"/>
  <c r="A16272" i="15"/>
  <c r="A16271" i="15"/>
  <c r="A16270" i="15"/>
  <c r="A16269" i="15"/>
  <c r="A16268" i="15"/>
  <c r="A16267" i="15"/>
  <c r="A16266" i="15"/>
  <c r="A16265" i="15"/>
  <c r="A16264" i="15"/>
  <c r="A16263" i="15"/>
  <c r="A16262" i="15"/>
  <c r="A16261" i="15"/>
  <c r="A16260" i="15"/>
  <c r="A16259" i="15"/>
  <c r="A16258" i="15"/>
  <c r="A16257" i="15"/>
  <c r="A16256" i="15"/>
  <c r="A16255" i="15"/>
  <c r="A16254" i="15"/>
  <c r="A16253" i="15"/>
  <c r="A16252" i="15"/>
  <c r="A16251" i="15"/>
  <c r="A16250" i="15"/>
  <c r="A16249" i="15"/>
  <c r="A16248" i="15"/>
  <c r="A16247" i="15"/>
  <c r="A16246" i="15"/>
  <c r="A16245" i="15"/>
  <c r="A16244" i="15"/>
  <c r="A16243" i="15"/>
  <c r="A16242" i="15"/>
  <c r="A16241" i="15"/>
  <c r="A16240" i="15"/>
  <c r="A16239" i="15"/>
  <c r="A16238" i="15"/>
  <c r="A16237" i="15"/>
  <c r="A16236" i="15"/>
  <c r="A16235" i="15"/>
  <c r="A16234" i="15"/>
  <c r="A16233" i="15"/>
  <c r="A16232" i="15"/>
  <c r="A16231" i="15"/>
  <c r="A16230" i="15"/>
  <c r="A16229" i="15"/>
  <c r="A16228" i="15"/>
  <c r="A16227" i="15"/>
  <c r="A16226" i="15"/>
  <c r="A16225" i="15"/>
  <c r="A16224" i="15"/>
  <c r="A16223" i="15"/>
  <c r="A16222" i="15"/>
  <c r="A16221" i="15"/>
  <c r="A16220" i="15"/>
  <c r="A16219" i="15"/>
  <c r="A16218" i="15"/>
  <c r="A16217" i="15"/>
  <c r="A16216" i="15"/>
  <c r="A16215" i="15"/>
  <c r="A16214" i="15"/>
  <c r="A16213" i="15"/>
  <c r="A16212" i="15"/>
  <c r="A16211" i="15"/>
  <c r="A16210" i="15"/>
  <c r="A16209" i="15"/>
  <c r="A16208" i="15"/>
  <c r="A16207" i="15"/>
  <c r="A16206" i="15"/>
  <c r="A16205" i="15"/>
  <c r="A16204" i="15"/>
  <c r="A16203" i="15"/>
  <c r="A16202" i="15"/>
  <c r="A16201" i="15"/>
  <c r="A16200" i="15"/>
  <c r="A16199" i="15"/>
  <c r="A16198" i="15"/>
  <c r="A16197" i="15"/>
  <c r="A16196" i="15"/>
  <c r="A16195" i="15"/>
  <c r="A16194" i="15"/>
  <c r="A16193" i="15"/>
  <c r="A16192" i="15"/>
  <c r="A16191" i="15"/>
  <c r="A16190" i="15"/>
  <c r="A16189" i="15"/>
  <c r="A16188" i="15"/>
  <c r="A16187" i="15"/>
  <c r="A16186" i="15"/>
  <c r="A16185" i="15"/>
  <c r="A16184" i="15"/>
  <c r="A16183" i="15"/>
  <c r="A16182" i="15"/>
  <c r="A16181" i="15"/>
  <c r="A16180" i="15"/>
  <c r="A16179" i="15"/>
  <c r="A16178" i="15"/>
  <c r="A16177" i="15"/>
  <c r="A16176" i="15"/>
  <c r="A16175" i="15"/>
  <c r="A16174" i="15"/>
  <c r="A16173" i="15"/>
  <c r="A16172" i="15"/>
  <c r="A16171" i="15"/>
  <c r="A16170" i="15"/>
  <c r="A16169" i="15"/>
  <c r="A16168" i="15"/>
  <c r="A16167" i="15"/>
  <c r="A16166" i="15"/>
  <c r="A16165" i="15"/>
  <c r="A16164" i="15"/>
  <c r="A16163" i="15"/>
  <c r="A16162" i="15"/>
  <c r="A16161" i="15"/>
  <c r="A16160" i="15"/>
  <c r="A16159" i="15"/>
  <c r="A16158" i="15"/>
  <c r="A16157" i="15"/>
  <c r="A16156" i="15"/>
  <c r="A16155" i="15"/>
  <c r="A16154" i="15"/>
  <c r="A16153" i="15"/>
  <c r="A16152" i="15"/>
  <c r="A16151" i="15"/>
  <c r="A16150" i="15"/>
  <c r="A16149" i="15"/>
  <c r="A16148" i="15"/>
  <c r="A16147" i="15"/>
  <c r="A16146" i="15"/>
  <c r="A16145" i="15"/>
  <c r="A16144" i="15"/>
  <c r="A16143" i="15"/>
  <c r="A16142" i="15"/>
  <c r="A16141" i="15"/>
  <c r="A16140" i="15"/>
  <c r="A16139" i="15"/>
  <c r="A16138" i="15"/>
  <c r="A16137" i="15"/>
  <c r="A16136" i="15"/>
  <c r="A16135" i="15"/>
  <c r="A16134" i="15"/>
  <c r="A16133" i="15"/>
  <c r="A16132" i="15"/>
  <c r="A16131" i="15"/>
  <c r="A16130" i="15"/>
  <c r="A16129" i="15"/>
  <c r="A16128" i="15"/>
  <c r="A16127" i="15"/>
  <c r="A16126" i="15"/>
  <c r="A16125" i="15"/>
  <c r="A16124" i="15"/>
  <c r="A16123" i="15"/>
  <c r="A16122" i="15"/>
  <c r="A16121" i="15"/>
  <c r="A16120" i="15"/>
  <c r="A16119" i="15"/>
  <c r="A16118" i="15"/>
  <c r="A16117" i="15"/>
  <c r="A16116" i="15"/>
  <c r="A16115" i="15"/>
  <c r="A16114" i="15"/>
  <c r="A16113" i="15"/>
  <c r="A16112" i="15"/>
  <c r="A16111" i="15"/>
  <c r="A16110" i="15"/>
  <c r="A16109" i="15"/>
  <c r="A16108" i="15"/>
  <c r="A16107" i="15"/>
  <c r="A16106" i="15"/>
  <c r="A16105" i="15"/>
  <c r="A16104" i="15"/>
  <c r="A16103" i="15"/>
  <c r="A16102" i="15"/>
  <c r="A16101" i="15"/>
  <c r="A16100" i="15"/>
  <c r="A16099" i="15"/>
  <c r="A16098" i="15"/>
  <c r="A16097" i="15"/>
  <c r="A16096" i="15"/>
  <c r="A16095" i="15"/>
  <c r="A16094" i="15"/>
  <c r="A16093" i="15"/>
  <c r="A16092" i="15"/>
  <c r="A16091" i="15"/>
  <c r="A16090" i="15"/>
  <c r="A16089" i="15"/>
  <c r="A16088" i="15"/>
  <c r="A16087" i="15"/>
  <c r="A16086" i="15"/>
  <c r="A16085" i="15"/>
  <c r="A16084" i="15"/>
  <c r="A16083" i="15"/>
  <c r="A16082" i="15"/>
  <c r="A16081" i="15"/>
  <c r="A16080" i="15"/>
  <c r="A16079" i="15"/>
  <c r="A16078" i="15"/>
  <c r="A16077" i="15"/>
  <c r="A16076" i="15"/>
  <c r="A16075" i="15"/>
  <c r="A16074" i="15"/>
  <c r="A16073" i="15"/>
  <c r="A16072" i="15"/>
  <c r="A16071" i="15"/>
  <c r="A16070" i="15"/>
  <c r="A16069" i="15"/>
  <c r="A16068" i="15"/>
  <c r="A16067" i="15"/>
  <c r="A16066" i="15"/>
  <c r="A16065" i="15"/>
  <c r="A16064" i="15"/>
  <c r="A16063" i="15"/>
  <c r="A16062" i="15"/>
  <c r="A16061" i="15"/>
  <c r="A16060" i="15"/>
  <c r="A16059" i="15"/>
  <c r="A16058" i="15"/>
  <c r="A16057" i="15"/>
  <c r="A16056" i="15"/>
  <c r="A16055" i="15"/>
  <c r="A16054" i="15"/>
  <c r="A16053" i="15"/>
  <c r="A16052" i="15"/>
  <c r="A16051" i="15"/>
  <c r="A16050" i="15"/>
  <c r="A16049" i="15"/>
  <c r="A16048" i="15"/>
  <c r="A16047" i="15"/>
  <c r="A16046" i="15"/>
  <c r="A16045" i="15"/>
  <c r="A16044" i="15"/>
  <c r="A16043" i="15"/>
  <c r="A16042" i="15"/>
  <c r="A16041" i="15"/>
  <c r="A16040" i="15"/>
  <c r="A16039" i="15"/>
  <c r="A16038" i="15"/>
  <c r="A16037" i="15"/>
  <c r="A16036" i="15"/>
  <c r="A16035" i="15"/>
  <c r="A16034" i="15"/>
  <c r="A16033" i="15"/>
  <c r="A16032" i="15"/>
  <c r="A16031" i="15"/>
  <c r="A16030" i="15"/>
  <c r="A16029" i="15"/>
  <c r="A16028" i="15"/>
  <c r="A16027" i="15"/>
  <c r="A16026" i="15"/>
  <c r="A16025" i="15"/>
  <c r="A16024" i="15"/>
  <c r="A16023" i="15"/>
  <c r="A16022" i="15"/>
  <c r="A16021" i="15"/>
  <c r="A16020" i="15"/>
  <c r="A16019" i="15"/>
  <c r="A16018" i="15"/>
  <c r="A16017" i="15"/>
  <c r="A16016" i="15"/>
  <c r="A16015" i="15"/>
  <c r="A16014" i="15"/>
  <c r="A16013" i="15"/>
  <c r="A16012" i="15"/>
  <c r="A16011" i="15"/>
  <c r="A16010" i="15"/>
  <c r="A16009" i="15"/>
  <c r="A16008" i="15"/>
  <c r="A16007" i="15"/>
  <c r="A16006" i="15"/>
  <c r="A16005" i="15"/>
  <c r="A16004" i="15"/>
  <c r="A16003" i="15"/>
  <c r="A16002" i="15"/>
  <c r="A16001" i="15"/>
  <c r="A16000" i="15"/>
  <c r="A15999" i="15"/>
  <c r="A15998" i="15"/>
  <c r="A15997" i="15"/>
  <c r="A15996" i="15"/>
  <c r="A15995" i="15"/>
  <c r="A15994" i="15"/>
  <c r="A15993" i="15"/>
  <c r="A15992" i="15"/>
  <c r="A15991" i="15"/>
  <c r="A15990" i="15"/>
  <c r="A15989" i="15"/>
  <c r="A15988" i="15"/>
  <c r="A15987" i="15"/>
  <c r="A15986" i="15"/>
  <c r="A15985" i="15"/>
  <c r="A15984" i="15"/>
  <c r="A15983" i="15"/>
  <c r="A15982" i="15"/>
  <c r="A15981" i="15"/>
  <c r="A15980" i="15"/>
  <c r="A15979" i="15"/>
  <c r="A15978" i="15"/>
  <c r="A15977" i="15"/>
  <c r="A15976" i="15"/>
  <c r="A15975" i="15"/>
  <c r="A15974" i="15"/>
  <c r="A15973" i="15"/>
  <c r="A15972" i="15"/>
  <c r="A15971" i="15"/>
  <c r="A15970" i="15"/>
  <c r="A15969" i="15"/>
  <c r="A15968" i="15"/>
  <c r="A15967" i="15"/>
  <c r="A15966" i="15"/>
  <c r="A15965" i="15"/>
  <c r="A15964" i="15"/>
  <c r="A15963" i="15"/>
  <c r="A15962" i="15"/>
  <c r="A15961" i="15"/>
  <c r="A15960" i="15"/>
  <c r="A15959" i="15"/>
  <c r="A15958" i="15"/>
  <c r="A15957" i="15"/>
  <c r="A15956" i="15"/>
  <c r="A15955" i="15"/>
  <c r="A15954" i="15"/>
  <c r="A15953" i="15"/>
  <c r="A15952" i="15"/>
  <c r="A15951" i="15"/>
  <c r="A15950" i="15"/>
  <c r="A15949" i="15"/>
  <c r="A15948" i="15"/>
  <c r="A15947" i="15"/>
  <c r="A15946" i="15"/>
  <c r="A15945" i="15"/>
  <c r="A15944" i="15"/>
  <c r="A15943" i="15"/>
  <c r="A15942" i="15"/>
  <c r="A15941" i="15"/>
  <c r="A15940" i="15"/>
  <c r="A15939" i="15"/>
  <c r="A15938" i="15"/>
  <c r="A15937" i="15"/>
  <c r="A15936" i="15"/>
  <c r="A15935" i="15"/>
  <c r="A15934" i="15"/>
  <c r="A15933" i="15"/>
  <c r="A15932" i="15"/>
  <c r="A15931" i="15"/>
  <c r="A15930" i="15"/>
  <c r="A15929" i="15"/>
  <c r="A15928" i="15"/>
  <c r="A15927" i="15"/>
  <c r="A15926" i="15"/>
  <c r="A15925" i="15"/>
  <c r="A15924" i="15"/>
  <c r="A15923" i="15"/>
  <c r="A15922" i="15"/>
  <c r="A15921" i="15"/>
  <c r="A15920" i="15"/>
  <c r="A15919" i="15"/>
  <c r="A15918" i="15"/>
  <c r="A15917" i="15"/>
  <c r="A15916" i="15"/>
  <c r="A15915" i="15"/>
  <c r="A15914" i="15"/>
  <c r="A15913" i="15"/>
  <c r="A15912" i="15"/>
  <c r="A15911" i="15"/>
  <c r="A15910" i="15"/>
  <c r="A15909" i="15"/>
  <c r="A15908" i="15"/>
  <c r="A15907" i="15"/>
  <c r="A15906" i="15"/>
  <c r="A15905" i="15"/>
  <c r="A15904" i="15"/>
  <c r="A15903" i="15"/>
  <c r="A15902" i="15"/>
  <c r="A15901" i="15"/>
  <c r="A15900" i="15"/>
  <c r="A15899" i="15"/>
  <c r="A15898" i="15"/>
  <c r="A15897" i="15"/>
  <c r="A15896" i="15"/>
  <c r="A15895" i="15"/>
  <c r="A15894" i="15"/>
  <c r="A15893" i="15"/>
  <c r="A15892" i="15"/>
  <c r="A15891" i="15"/>
  <c r="A15890" i="15"/>
  <c r="A15889" i="15"/>
  <c r="A15888" i="15"/>
  <c r="A15887" i="15"/>
  <c r="A15886" i="15"/>
  <c r="A15885" i="15"/>
  <c r="A15884" i="15"/>
  <c r="A15883" i="15"/>
  <c r="A15882" i="15"/>
  <c r="A15881" i="15"/>
  <c r="A15880" i="15"/>
  <c r="A15879" i="15"/>
  <c r="A15878" i="15"/>
  <c r="A15877" i="15"/>
  <c r="A15876" i="15"/>
  <c r="A15875" i="15"/>
  <c r="A15874" i="15"/>
  <c r="A15873" i="15"/>
  <c r="A15872" i="15"/>
  <c r="A15871" i="15"/>
  <c r="A15870" i="15"/>
  <c r="A15869" i="15"/>
  <c r="A15868" i="15"/>
  <c r="A15867" i="15"/>
  <c r="A15866" i="15"/>
  <c r="A15865" i="15"/>
  <c r="A15864" i="15"/>
  <c r="A15863" i="15"/>
  <c r="A15862" i="15"/>
  <c r="A15861" i="15"/>
  <c r="A15860" i="15"/>
  <c r="A15859" i="15"/>
  <c r="A15858" i="15"/>
  <c r="A15857" i="15"/>
  <c r="A15856" i="15"/>
  <c r="A15855" i="15"/>
  <c r="A15854" i="15"/>
  <c r="A15853" i="15"/>
  <c r="A15852" i="15"/>
  <c r="A15851" i="15"/>
  <c r="A15850" i="15"/>
  <c r="A15849" i="15"/>
  <c r="A15848" i="15"/>
  <c r="A15847" i="15"/>
  <c r="A15846" i="15"/>
  <c r="A15845" i="15"/>
  <c r="A15844" i="15"/>
  <c r="A15843" i="15"/>
  <c r="A15842" i="15"/>
  <c r="A15841" i="15"/>
  <c r="A15840" i="15"/>
  <c r="A15839" i="15"/>
  <c r="A15838" i="15"/>
  <c r="A15837" i="15"/>
  <c r="A15836" i="15"/>
  <c r="A15835" i="15"/>
  <c r="A15834" i="15"/>
  <c r="A15833" i="15"/>
  <c r="A15832" i="15"/>
  <c r="A15831" i="15"/>
  <c r="A15830" i="15"/>
  <c r="A15829" i="15"/>
  <c r="A15828" i="15"/>
  <c r="A15827" i="15"/>
  <c r="A15826" i="15"/>
  <c r="A15825" i="15"/>
  <c r="A15824" i="15"/>
  <c r="A15823" i="15"/>
  <c r="A15822" i="15"/>
  <c r="A15821" i="15"/>
  <c r="A15820" i="15"/>
  <c r="A15819" i="15"/>
  <c r="A15818" i="15"/>
  <c r="A15817" i="15"/>
  <c r="A15816" i="15"/>
  <c r="A15815" i="15"/>
  <c r="A15814" i="15"/>
  <c r="A15813" i="15"/>
  <c r="A15812" i="15"/>
  <c r="A15811" i="15"/>
  <c r="A15810" i="15"/>
  <c r="A15809" i="15"/>
  <c r="A15808" i="15"/>
  <c r="A15807" i="15"/>
  <c r="A15806" i="15"/>
  <c r="A15805" i="15"/>
  <c r="A15804" i="15"/>
  <c r="A15803" i="15"/>
  <c r="A15802" i="15"/>
  <c r="A15801" i="15"/>
  <c r="A15800" i="15"/>
  <c r="A15799" i="15"/>
  <c r="A15798" i="15"/>
  <c r="A15797" i="15"/>
  <c r="A15796" i="15"/>
  <c r="A15795" i="15"/>
  <c r="A15794" i="15"/>
  <c r="A15793" i="15"/>
  <c r="A15792" i="15"/>
  <c r="A15791" i="15"/>
  <c r="A15790" i="15"/>
  <c r="A15789" i="15"/>
  <c r="A15788" i="15"/>
  <c r="A15787" i="15"/>
  <c r="A15786" i="15"/>
  <c r="A15785" i="15"/>
  <c r="A15784" i="15"/>
  <c r="A15783" i="15"/>
  <c r="A15782" i="15"/>
  <c r="A15781" i="15"/>
  <c r="A15780" i="15"/>
  <c r="A15779" i="15"/>
  <c r="A15778" i="15"/>
  <c r="A15777" i="15"/>
  <c r="A15776" i="15"/>
  <c r="A15775" i="15"/>
  <c r="A15774" i="15"/>
  <c r="A15773" i="15"/>
  <c r="A15772" i="15"/>
  <c r="A15771" i="15"/>
  <c r="A15770" i="15"/>
  <c r="A15769" i="15"/>
  <c r="A15768" i="15"/>
  <c r="A15767" i="15"/>
  <c r="A15766" i="15"/>
  <c r="A15765" i="15"/>
  <c r="A15764" i="15"/>
  <c r="A15763" i="15"/>
  <c r="A15762" i="15"/>
  <c r="A15761" i="15"/>
  <c r="A15760" i="15"/>
  <c r="A15759" i="15"/>
  <c r="A15758" i="15"/>
  <c r="A15757" i="15"/>
  <c r="A15756" i="15"/>
  <c r="A15755" i="15"/>
  <c r="A15754" i="15"/>
  <c r="A15753" i="15"/>
  <c r="A15752" i="15"/>
  <c r="A15751" i="15"/>
  <c r="A15750" i="15"/>
  <c r="A15749" i="15"/>
  <c r="A15748" i="15"/>
  <c r="A15747" i="15"/>
  <c r="A15746" i="15"/>
  <c r="A15745" i="15"/>
  <c r="A15744" i="15"/>
  <c r="A15743" i="15"/>
  <c r="A15742" i="15"/>
  <c r="A15741" i="15"/>
  <c r="A15740" i="15"/>
  <c r="A15739" i="15"/>
  <c r="A15738" i="15"/>
  <c r="A15737" i="15"/>
  <c r="A15736" i="15"/>
  <c r="A15735" i="15"/>
  <c r="A15734" i="15"/>
  <c r="A15733" i="15"/>
  <c r="A15732" i="15"/>
  <c r="A15731" i="15"/>
  <c r="A15730" i="15"/>
  <c r="A15729" i="15"/>
  <c r="A15728" i="15"/>
  <c r="A15727" i="15"/>
  <c r="A15726" i="15"/>
  <c r="A15725" i="15"/>
  <c r="A15724" i="15"/>
  <c r="A15723" i="15"/>
  <c r="A15722" i="15"/>
  <c r="A15721" i="15"/>
  <c r="A15720" i="15"/>
  <c r="A15719" i="15"/>
  <c r="A15718" i="15"/>
  <c r="A15717" i="15"/>
  <c r="A15716" i="15"/>
  <c r="A15715" i="15"/>
  <c r="A15714" i="15"/>
  <c r="A15713" i="15"/>
  <c r="A15712" i="15"/>
  <c r="A15711" i="15"/>
  <c r="A15710" i="15"/>
  <c r="A15709" i="15"/>
  <c r="A15708" i="15"/>
  <c r="A15707" i="15"/>
  <c r="A15706" i="15"/>
  <c r="A15705" i="15"/>
  <c r="A15704" i="15"/>
  <c r="A15703" i="15"/>
  <c r="A15702" i="15"/>
  <c r="A15701" i="15"/>
  <c r="A15700" i="15"/>
  <c r="A15699" i="15"/>
  <c r="A15698" i="15"/>
  <c r="A15697" i="15"/>
  <c r="A15696" i="15"/>
  <c r="A15695" i="15"/>
  <c r="A15694" i="15"/>
  <c r="A15693" i="15"/>
  <c r="A15692" i="15"/>
  <c r="A15691" i="15"/>
  <c r="A15690" i="15"/>
  <c r="A15689" i="15"/>
  <c r="A15688" i="15"/>
  <c r="A15687" i="15"/>
  <c r="A15686" i="15"/>
  <c r="A15685" i="15"/>
  <c r="A15684" i="15"/>
  <c r="A15683" i="15"/>
  <c r="A15682" i="15"/>
  <c r="A15681" i="15"/>
  <c r="A15680" i="15"/>
  <c r="A15679" i="15"/>
  <c r="A15678" i="15"/>
  <c r="A15677" i="15"/>
  <c r="A15676" i="15"/>
  <c r="A15675" i="15"/>
  <c r="A15674" i="15"/>
  <c r="A15673" i="15"/>
  <c r="A15672" i="15"/>
  <c r="A15671" i="15"/>
  <c r="A15670" i="15"/>
  <c r="A15669" i="15"/>
  <c r="A15668" i="15"/>
  <c r="A15667" i="15"/>
  <c r="A15666" i="15"/>
  <c r="A15665" i="15"/>
  <c r="A15664" i="15"/>
  <c r="A15663" i="15"/>
  <c r="A15662" i="15"/>
  <c r="A15661" i="15"/>
  <c r="A15660" i="15"/>
  <c r="A15659" i="15"/>
  <c r="A15658" i="15"/>
  <c r="A15657" i="15"/>
  <c r="A15656" i="15"/>
  <c r="A15655" i="15"/>
  <c r="A15654" i="15"/>
  <c r="A15653" i="15"/>
  <c r="A15652" i="15"/>
  <c r="A15651" i="15"/>
  <c r="A15650" i="15"/>
  <c r="A15649" i="15"/>
  <c r="A15648" i="15"/>
  <c r="A15647" i="15"/>
  <c r="A15646" i="15"/>
  <c r="A15645" i="15"/>
  <c r="A15644" i="15"/>
  <c r="A15643" i="15"/>
  <c r="A15642" i="15"/>
  <c r="A15641" i="15"/>
  <c r="A15640" i="15"/>
  <c r="A15639" i="15"/>
  <c r="A15638" i="15"/>
  <c r="A15637" i="15"/>
  <c r="A15636" i="15"/>
  <c r="A15635" i="15"/>
  <c r="A15634" i="15"/>
  <c r="A15633" i="15"/>
  <c r="A15632" i="15"/>
  <c r="A15631" i="15"/>
  <c r="A15630" i="15"/>
  <c r="A15629" i="15"/>
  <c r="A15628" i="15"/>
  <c r="A15627" i="15"/>
  <c r="A15626" i="15"/>
  <c r="A15625" i="15"/>
  <c r="A15624" i="15"/>
  <c r="A15623" i="15"/>
  <c r="A15622" i="15"/>
  <c r="A15621" i="15"/>
  <c r="A15620" i="15"/>
  <c r="A15619" i="15"/>
  <c r="A15618" i="15"/>
  <c r="A15617" i="15"/>
  <c r="A15616" i="15"/>
  <c r="A15615" i="15"/>
  <c r="A15614" i="15"/>
  <c r="A15613" i="15"/>
  <c r="A15612" i="15"/>
  <c r="A15611" i="15"/>
  <c r="A15610" i="15"/>
  <c r="A15609" i="15"/>
  <c r="A15608" i="15"/>
  <c r="A15607" i="15"/>
  <c r="A15606" i="15"/>
  <c r="A15605" i="15"/>
  <c r="A15604" i="15"/>
  <c r="A15603" i="15"/>
  <c r="A15602" i="15"/>
  <c r="A15601" i="15"/>
  <c r="A15600" i="15"/>
  <c r="A15599" i="15"/>
  <c r="A15598" i="15"/>
  <c r="A15597" i="15"/>
  <c r="A15596" i="15"/>
  <c r="A15595" i="15"/>
  <c r="A15594" i="15"/>
  <c r="A15593" i="15"/>
  <c r="A15592" i="15"/>
  <c r="A15591" i="15"/>
  <c r="A15590" i="15"/>
  <c r="A15589" i="15"/>
  <c r="A15588" i="15"/>
  <c r="A15587" i="15"/>
  <c r="A15586" i="15"/>
  <c r="A15585" i="15"/>
  <c r="A15584" i="15"/>
  <c r="A15583" i="15"/>
  <c r="A15582" i="15"/>
  <c r="A15581" i="15"/>
  <c r="A15580" i="15"/>
  <c r="A15579" i="15"/>
  <c r="A15578" i="15"/>
  <c r="A15577" i="15"/>
  <c r="A15576" i="15"/>
  <c r="A15575" i="15"/>
  <c r="A15574" i="15"/>
  <c r="A15573" i="15"/>
  <c r="A15572" i="15"/>
  <c r="A15571" i="15"/>
  <c r="A15570" i="15"/>
  <c r="A15569" i="15"/>
  <c r="A15568" i="15"/>
  <c r="A15567" i="15"/>
  <c r="A15566" i="15"/>
  <c r="A15565" i="15"/>
  <c r="A15564" i="15"/>
  <c r="A15563" i="15"/>
  <c r="A15562" i="15"/>
  <c r="A15561" i="15"/>
  <c r="A15560" i="15"/>
  <c r="A15559" i="15"/>
  <c r="A15558" i="15"/>
  <c r="A15557" i="15"/>
  <c r="A15556" i="15"/>
  <c r="A15555" i="15"/>
  <c r="A15554" i="15"/>
  <c r="A15553" i="15"/>
  <c r="A15552" i="15"/>
  <c r="A15551" i="15"/>
  <c r="A15550" i="15"/>
  <c r="A15549" i="15"/>
  <c r="A15548" i="15"/>
  <c r="A15547" i="15"/>
  <c r="A15546" i="15"/>
  <c r="A15545" i="15"/>
  <c r="A15544" i="15"/>
  <c r="A15543" i="15"/>
  <c r="A15542" i="15"/>
  <c r="A15541" i="15"/>
  <c r="A15540" i="15"/>
  <c r="A15539" i="15"/>
  <c r="A15538" i="15"/>
  <c r="A15537" i="15"/>
  <c r="A15536" i="15"/>
  <c r="A15535" i="15"/>
  <c r="A15534" i="15"/>
  <c r="A15533" i="15"/>
  <c r="A15532" i="15"/>
  <c r="A15531" i="15"/>
  <c r="A15530" i="15"/>
  <c r="A15529" i="15"/>
  <c r="A15528" i="15"/>
  <c r="A15527" i="15"/>
  <c r="A15526" i="15"/>
  <c r="A15525" i="15"/>
  <c r="A15524" i="15"/>
  <c r="A15523" i="15"/>
  <c r="A15522" i="15"/>
  <c r="A15521" i="15"/>
  <c r="A15520" i="15"/>
  <c r="A15519" i="15"/>
  <c r="A15518" i="15"/>
  <c r="A15517" i="15"/>
  <c r="A15516" i="15"/>
  <c r="A15515" i="15"/>
  <c r="A15514" i="15"/>
  <c r="A15513" i="15"/>
  <c r="A15512" i="15"/>
  <c r="A15511" i="15"/>
  <c r="A15510" i="15"/>
  <c r="A15509" i="15"/>
  <c r="A15508" i="15"/>
  <c r="A15507" i="15"/>
  <c r="A15506" i="15"/>
  <c r="A15505" i="15"/>
  <c r="A15504" i="15"/>
  <c r="A15503" i="15"/>
  <c r="A15502" i="15"/>
  <c r="A15501" i="15"/>
  <c r="A15500" i="15"/>
  <c r="A15499" i="15"/>
  <c r="A15498" i="15"/>
  <c r="A15497" i="15"/>
  <c r="A15496" i="15"/>
  <c r="A15495" i="15"/>
  <c r="A15494" i="15"/>
  <c r="A15493" i="15"/>
  <c r="A15492" i="15"/>
  <c r="A15491" i="15"/>
  <c r="A15490" i="15"/>
  <c r="A15489" i="15"/>
  <c r="A15488" i="15"/>
  <c r="A15487" i="15"/>
  <c r="A15486" i="15"/>
  <c r="A15485" i="15"/>
  <c r="A15484" i="15"/>
  <c r="A15483" i="15"/>
  <c r="A15482" i="15"/>
  <c r="A15481" i="15"/>
  <c r="A15480" i="15"/>
  <c r="A15479" i="15"/>
  <c r="A15478" i="15"/>
  <c r="A15477" i="15"/>
  <c r="A15476" i="15"/>
  <c r="A15475" i="15"/>
  <c r="A15474" i="15"/>
  <c r="A15473" i="15"/>
  <c r="A15472" i="15"/>
  <c r="A15471" i="15"/>
  <c r="A15470" i="15"/>
  <c r="A15469" i="15"/>
  <c r="A15468" i="15"/>
  <c r="A15467" i="15"/>
  <c r="A15466" i="15"/>
  <c r="A15465" i="15"/>
  <c r="A15464" i="15"/>
  <c r="A15463" i="15"/>
  <c r="A15462" i="15"/>
  <c r="A15461" i="15"/>
  <c r="A15460" i="15"/>
  <c r="A15459" i="15"/>
  <c r="A15458" i="15"/>
  <c r="A15457" i="15"/>
  <c r="A15456" i="15"/>
  <c r="A15455" i="15"/>
  <c r="A15454" i="15"/>
  <c r="A15453" i="15"/>
  <c r="A15452" i="15"/>
  <c r="A15451" i="15"/>
  <c r="A15450" i="15"/>
  <c r="A15449" i="15"/>
  <c r="A15448" i="15"/>
  <c r="A15447" i="15"/>
  <c r="A15446" i="15"/>
  <c r="A15445" i="15"/>
  <c r="A15444" i="15"/>
  <c r="A15443" i="15"/>
  <c r="A15442" i="15"/>
  <c r="A15441" i="15"/>
  <c r="A15440" i="15"/>
  <c r="A15439" i="15"/>
  <c r="A15438" i="15"/>
  <c r="A15437" i="15"/>
  <c r="A15436" i="15"/>
  <c r="A15435" i="15"/>
  <c r="A15434" i="15"/>
  <c r="A15433" i="15"/>
  <c r="A15432" i="15"/>
  <c r="A15431" i="15"/>
  <c r="A15430" i="15"/>
  <c r="A15429" i="15"/>
  <c r="A15428" i="15"/>
  <c r="A15427" i="15"/>
  <c r="A15426" i="15"/>
  <c r="A15425" i="15"/>
  <c r="A15424" i="15"/>
  <c r="A15423" i="15"/>
  <c r="A15422" i="15"/>
  <c r="A15421" i="15"/>
  <c r="A15420" i="15"/>
  <c r="A15419" i="15"/>
  <c r="A15418" i="15"/>
  <c r="A15417" i="15"/>
  <c r="A15416" i="15"/>
  <c r="A15415" i="15"/>
  <c r="A15414" i="15"/>
  <c r="A15413" i="15"/>
  <c r="A15412" i="15"/>
  <c r="A15411" i="15"/>
  <c r="A15410" i="15"/>
  <c r="A15409" i="15"/>
  <c r="A15408" i="15"/>
  <c r="A15407" i="15"/>
  <c r="A15406" i="15"/>
  <c r="A15405" i="15"/>
  <c r="A15404" i="15"/>
  <c r="A15403" i="15"/>
  <c r="A15402" i="15"/>
  <c r="A15401" i="15"/>
  <c r="A15400" i="15"/>
  <c r="A15399" i="15"/>
  <c r="A15398" i="15"/>
  <c r="A15397" i="15"/>
  <c r="A15396" i="15"/>
  <c r="A15395" i="15"/>
  <c r="A15394" i="15"/>
  <c r="A15393" i="15"/>
  <c r="A15392" i="15"/>
  <c r="A15391" i="15"/>
  <c r="A15390" i="15"/>
  <c r="A15389" i="15"/>
  <c r="A15388" i="15"/>
  <c r="A15387" i="15"/>
  <c r="A15386" i="15"/>
  <c r="A15385" i="15"/>
  <c r="A15384" i="15"/>
  <c r="A15383" i="15"/>
  <c r="A15382" i="15"/>
  <c r="A15381" i="15"/>
  <c r="A15380" i="15"/>
  <c r="A15379" i="15"/>
  <c r="A15378" i="15"/>
  <c r="A15377" i="15"/>
  <c r="A15376" i="15"/>
  <c r="A15375" i="15"/>
  <c r="A15374" i="15"/>
  <c r="A15373" i="15"/>
  <c r="A15372" i="15"/>
  <c r="A15371" i="15"/>
  <c r="A15370" i="15"/>
  <c r="A15369" i="15"/>
  <c r="A15368" i="15"/>
  <c r="A15367" i="15"/>
  <c r="A15366" i="15"/>
  <c r="A15365" i="15"/>
  <c r="A15364" i="15"/>
  <c r="A15363" i="15"/>
  <c r="A15362" i="15"/>
  <c r="A15361" i="15"/>
  <c r="A15360" i="15"/>
  <c r="A15359" i="15"/>
  <c r="A15358" i="15"/>
  <c r="A15357" i="15"/>
  <c r="A15356" i="15"/>
  <c r="A15355" i="15"/>
  <c r="A15354" i="15"/>
  <c r="A15353" i="15"/>
  <c r="A15352" i="15"/>
  <c r="A15351" i="15"/>
  <c r="A15350" i="15"/>
  <c r="A15349" i="15"/>
  <c r="A15348" i="15"/>
  <c r="A15347" i="15"/>
  <c r="A15346" i="15"/>
  <c r="A15345" i="15"/>
  <c r="A15344" i="15"/>
  <c r="A15343" i="15"/>
  <c r="A15342" i="15"/>
  <c r="A15341" i="15"/>
  <c r="A15340" i="15"/>
  <c r="A15339" i="15"/>
  <c r="A15338" i="15"/>
  <c r="A15337" i="15"/>
  <c r="A15336" i="15"/>
  <c r="A15335" i="15"/>
  <c r="A15334" i="15"/>
  <c r="A15333" i="15"/>
  <c r="A15332" i="15"/>
  <c r="A15331" i="15"/>
  <c r="A15330" i="15"/>
  <c r="A15329" i="15"/>
  <c r="A15328" i="15"/>
  <c r="A15327" i="15"/>
  <c r="A15326" i="15"/>
  <c r="A15325" i="15"/>
  <c r="A15324" i="15"/>
  <c r="A15323" i="15"/>
  <c r="A15322" i="15"/>
  <c r="A15321" i="15"/>
  <c r="A15320" i="15"/>
  <c r="A15319" i="15"/>
  <c r="A15318" i="15"/>
  <c r="A15317" i="15"/>
  <c r="A15316" i="15"/>
  <c r="A15315" i="15"/>
  <c r="A15314" i="15"/>
  <c r="A15313" i="15"/>
  <c r="A15312" i="15"/>
  <c r="A15311" i="15"/>
  <c r="A15310" i="15"/>
  <c r="A15309" i="15"/>
  <c r="A15308" i="15"/>
  <c r="A15307" i="15"/>
  <c r="A15306" i="15"/>
  <c r="A15305" i="15"/>
  <c r="A15304" i="15"/>
  <c r="A15303" i="15"/>
  <c r="A15302" i="15"/>
  <c r="A15301" i="15"/>
  <c r="A15300" i="15"/>
  <c r="A15299" i="15"/>
  <c r="A15298" i="15"/>
  <c r="A15297" i="15"/>
  <c r="A15296" i="15"/>
  <c r="A15295" i="15"/>
  <c r="A15294" i="15"/>
  <c r="A15293" i="15"/>
  <c r="A15292" i="15"/>
  <c r="A15291" i="15"/>
  <c r="A15290" i="15"/>
  <c r="A15289" i="15"/>
  <c r="A15288" i="15"/>
  <c r="A15287" i="15"/>
  <c r="A15286" i="15"/>
  <c r="A15285" i="15"/>
  <c r="A15284" i="15"/>
  <c r="A15283" i="15"/>
  <c r="A15282" i="15"/>
  <c r="A15281" i="15"/>
  <c r="A15280" i="15"/>
  <c r="A15279" i="15"/>
  <c r="A15278" i="15"/>
  <c r="A15277" i="15"/>
  <c r="A15276" i="15"/>
  <c r="A15275" i="15"/>
  <c r="A15274" i="15"/>
  <c r="A15273" i="15"/>
  <c r="A15272" i="15"/>
  <c r="A15271" i="15"/>
  <c r="A15270" i="15"/>
  <c r="A15269" i="15"/>
  <c r="A15268" i="15"/>
  <c r="A15267" i="15"/>
  <c r="A15266" i="15"/>
  <c r="A15265" i="15"/>
  <c r="A15264" i="15"/>
  <c r="A15263" i="15"/>
  <c r="A15262" i="15"/>
  <c r="A15261" i="15"/>
  <c r="A15260" i="15"/>
  <c r="A15259" i="15"/>
  <c r="A15258" i="15"/>
  <c r="A15257" i="15"/>
  <c r="A15256" i="15"/>
  <c r="A15255" i="15"/>
  <c r="A15254" i="15"/>
  <c r="A15253" i="15"/>
  <c r="A15252" i="15"/>
  <c r="A15251" i="15"/>
  <c r="A15250" i="15"/>
  <c r="A15249" i="15"/>
  <c r="A15248" i="15"/>
  <c r="A15247" i="15"/>
  <c r="A15246" i="15"/>
  <c r="A15245" i="15"/>
  <c r="A15244" i="15"/>
  <c r="A15243" i="15"/>
  <c r="A15242" i="15"/>
  <c r="A15241" i="15"/>
  <c r="A15240" i="15"/>
  <c r="A15239" i="15"/>
  <c r="A15238" i="15"/>
  <c r="A15237" i="15"/>
  <c r="A15236" i="15"/>
  <c r="A15235" i="15"/>
  <c r="A15234" i="15"/>
  <c r="A15233" i="15"/>
  <c r="A15232" i="15"/>
  <c r="A15231" i="15"/>
  <c r="A15230" i="15"/>
  <c r="A15229" i="15"/>
  <c r="A15228" i="15"/>
  <c r="A15227" i="15"/>
  <c r="A15226" i="15"/>
  <c r="A15225" i="15"/>
  <c r="A15224" i="15"/>
  <c r="A15223" i="15"/>
  <c r="A15222" i="15"/>
  <c r="A15221" i="15"/>
  <c r="A15220" i="15"/>
  <c r="A15219" i="15"/>
  <c r="A15218" i="15"/>
  <c r="A15217" i="15"/>
  <c r="A15216" i="15"/>
  <c r="A15215" i="15"/>
  <c r="A15214" i="15"/>
  <c r="A15213" i="15"/>
  <c r="A15212" i="15"/>
  <c r="A15211" i="15"/>
  <c r="A15210" i="15"/>
  <c r="A15209" i="15"/>
  <c r="A15208" i="15"/>
  <c r="A15207" i="15"/>
  <c r="A15206" i="15"/>
  <c r="A15205" i="15"/>
  <c r="A15204" i="15"/>
  <c r="A15203" i="15"/>
  <c r="A15202" i="15"/>
  <c r="A15201" i="15"/>
  <c r="A15200" i="15"/>
  <c r="A15199" i="15"/>
  <c r="A15198" i="15"/>
  <c r="A15197" i="15"/>
  <c r="A15196" i="15"/>
  <c r="A15195" i="15"/>
  <c r="A15194" i="15"/>
  <c r="A15193" i="15"/>
  <c r="A15192" i="15"/>
  <c r="A15191" i="15"/>
  <c r="A15190" i="15"/>
  <c r="A15189" i="15"/>
  <c r="A15188" i="15"/>
  <c r="A15187" i="15"/>
  <c r="A15186" i="15"/>
  <c r="A15185" i="15"/>
  <c r="A15184" i="15"/>
  <c r="A15183" i="15"/>
  <c r="A15182" i="15"/>
  <c r="A15181" i="15"/>
  <c r="A15180" i="15"/>
  <c r="A15179" i="15"/>
  <c r="A15178" i="15"/>
  <c r="A15177" i="15"/>
  <c r="A15176" i="15"/>
  <c r="A15175" i="15"/>
  <c r="A15174" i="15"/>
  <c r="A15173" i="15"/>
  <c r="A15172" i="15"/>
  <c r="A15171" i="15"/>
  <c r="A15170" i="15"/>
  <c r="A15169" i="15"/>
  <c r="A15168" i="15"/>
  <c r="A15167" i="15"/>
  <c r="A15166" i="15"/>
  <c r="A15165" i="15"/>
  <c r="A15164" i="15"/>
  <c r="A15163" i="15"/>
  <c r="A15162" i="15"/>
  <c r="A15161" i="15"/>
  <c r="A15160" i="15"/>
  <c r="A15159" i="15"/>
  <c r="A15158" i="15"/>
  <c r="A15157" i="15"/>
  <c r="A15156" i="15"/>
  <c r="A15155" i="15"/>
  <c r="A15154" i="15"/>
  <c r="A15153" i="15"/>
  <c r="A15152" i="15"/>
  <c r="A15151" i="15"/>
  <c r="A15150" i="15"/>
  <c r="A15149" i="15"/>
  <c r="A15148" i="15"/>
  <c r="A15147" i="15"/>
  <c r="A15146" i="15"/>
  <c r="A15145" i="15"/>
  <c r="A15144" i="15"/>
  <c r="A15143" i="15"/>
  <c r="A15142" i="15"/>
  <c r="A15141" i="15"/>
  <c r="A15140" i="15"/>
  <c r="A15139" i="15"/>
  <c r="A15138" i="15"/>
  <c r="A15137" i="15"/>
  <c r="A15136" i="15"/>
  <c r="A15135" i="15"/>
  <c r="A15134" i="15"/>
  <c r="A15133" i="15"/>
  <c r="A15132" i="15"/>
  <c r="A15131" i="15"/>
  <c r="A15130" i="15"/>
  <c r="A15129" i="15"/>
  <c r="A15128" i="15"/>
  <c r="A15127" i="15"/>
  <c r="A15126" i="15"/>
  <c r="A15125" i="15"/>
  <c r="A15124" i="15"/>
  <c r="A15123" i="15"/>
  <c r="A15122" i="15"/>
  <c r="A15121" i="15"/>
  <c r="A15120" i="15"/>
  <c r="A15119" i="15"/>
  <c r="A15118" i="15"/>
  <c r="A15117" i="15"/>
  <c r="A15116" i="15"/>
  <c r="A15115" i="15"/>
  <c r="A15114" i="15"/>
  <c r="A15113" i="15"/>
  <c r="A15112" i="15"/>
  <c r="A15111" i="15"/>
  <c r="A15110" i="15"/>
  <c r="A15109" i="15"/>
  <c r="A15108" i="15"/>
  <c r="A15107" i="15"/>
  <c r="A15106" i="15"/>
  <c r="A15105" i="15"/>
  <c r="A15104" i="15"/>
  <c r="A15103" i="15"/>
  <c r="A15102" i="15"/>
  <c r="A15101" i="15"/>
  <c r="A15100" i="15"/>
  <c r="A15099" i="15"/>
  <c r="A15098" i="15"/>
  <c r="A15097" i="15"/>
  <c r="A15096" i="15"/>
  <c r="A15095" i="15"/>
  <c r="A15094" i="15"/>
  <c r="A15093" i="15"/>
  <c r="A15092" i="15"/>
  <c r="A15091" i="15"/>
  <c r="A15090" i="15"/>
  <c r="A15089" i="15"/>
  <c r="A15088" i="15"/>
  <c r="A15087" i="15"/>
  <c r="A15086" i="15"/>
  <c r="A15085" i="15"/>
  <c r="A15084" i="15"/>
  <c r="A15083" i="15"/>
  <c r="A15082" i="15"/>
  <c r="A15081" i="15"/>
  <c r="A15080" i="15"/>
  <c r="A15079" i="15"/>
  <c r="A15078" i="15"/>
  <c r="A15077" i="15"/>
  <c r="A15076" i="15"/>
  <c r="A15075" i="15"/>
  <c r="A15074" i="15"/>
  <c r="A15073" i="15"/>
  <c r="A15072" i="15"/>
  <c r="A15071" i="15"/>
  <c r="A15070" i="15"/>
  <c r="A15069" i="15"/>
  <c r="A15068" i="15"/>
  <c r="A15067" i="15"/>
  <c r="A15066" i="15"/>
  <c r="A15065" i="15"/>
  <c r="A15064" i="15"/>
  <c r="A15063" i="15"/>
  <c r="A15062" i="15"/>
  <c r="A15061" i="15"/>
  <c r="A15060" i="15"/>
  <c r="A15059" i="15"/>
  <c r="A15058" i="15"/>
  <c r="A15057" i="15"/>
  <c r="A15056" i="15"/>
  <c r="A15055" i="15"/>
  <c r="A15054" i="15"/>
  <c r="A15053" i="15"/>
  <c r="A15052" i="15"/>
  <c r="A15051" i="15"/>
  <c r="A15050" i="15"/>
  <c r="A15049" i="15"/>
  <c r="A15048" i="15"/>
  <c r="A15047" i="15"/>
  <c r="A15046" i="15"/>
  <c r="A15045" i="15"/>
  <c r="A15044" i="15"/>
  <c r="A15043" i="15"/>
  <c r="A15042" i="15"/>
  <c r="A15041" i="15"/>
  <c r="A15040" i="15"/>
  <c r="A15039" i="15"/>
  <c r="A15038" i="15"/>
  <c r="A15037" i="15"/>
  <c r="A15036" i="15"/>
  <c r="A15035" i="15"/>
  <c r="A15034" i="15"/>
  <c r="A15033" i="15"/>
  <c r="A15032" i="15"/>
  <c r="A15031" i="15"/>
  <c r="A15030" i="15"/>
  <c r="A15029" i="15"/>
  <c r="A15028" i="15"/>
  <c r="A15027" i="15"/>
  <c r="A15026" i="15"/>
  <c r="A15025" i="15"/>
  <c r="A15024" i="15"/>
  <c r="A15023" i="15"/>
  <c r="A15022" i="15"/>
  <c r="A15021" i="15"/>
  <c r="A15020" i="15"/>
  <c r="A15019" i="15"/>
  <c r="A15018" i="15"/>
  <c r="A15017" i="15"/>
  <c r="A15016" i="15"/>
  <c r="A15015" i="15"/>
  <c r="A15014" i="15"/>
  <c r="A15013" i="15"/>
  <c r="A15012" i="15"/>
  <c r="A15011" i="15"/>
  <c r="A15010" i="15"/>
  <c r="A15009" i="15"/>
  <c r="A15008" i="15"/>
  <c r="A15007" i="15"/>
  <c r="A15006" i="15"/>
  <c r="A15005" i="15"/>
  <c r="A15004" i="15"/>
  <c r="A15003" i="15"/>
  <c r="A15002" i="15"/>
  <c r="A15001" i="15"/>
  <c r="A15000" i="15"/>
  <c r="A14999" i="15"/>
  <c r="A14998" i="15"/>
  <c r="A14997" i="15"/>
  <c r="A14996" i="15"/>
  <c r="A14995" i="15"/>
  <c r="A14994" i="15"/>
  <c r="A14993" i="15"/>
  <c r="A14992" i="15"/>
  <c r="A14991" i="15"/>
  <c r="A14990" i="15"/>
  <c r="A14989" i="15"/>
  <c r="A14988" i="15"/>
  <c r="A14987" i="15"/>
  <c r="A14986" i="15"/>
  <c r="A14985" i="15"/>
  <c r="A14984" i="15"/>
  <c r="A14983" i="15"/>
  <c r="A14982" i="15"/>
  <c r="A14981" i="15"/>
  <c r="A14980" i="15"/>
  <c r="A14979" i="15"/>
  <c r="A14978" i="15"/>
  <c r="A14977" i="15"/>
  <c r="A14976" i="15"/>
  <c r="A14975" i="15"/>
  <c r="A14974" i="15"/>
  <c r="A14973" i="15"/>
  <c r="A14972" i="15"/>
  <c r="A14971" i="15"/>
  <c r="A14970" i="15"/>
  <c r="A14969" i="15"/>
  <c r="A14968" i="15"/>
  <c r="A14967" i="15"/>
  <c r="A14966" i="15"/>
  <c r="A14965" i="15"/>
  <c r="A14964" i="15"/>
  <c r="A14963" i="15"/>
  <c r="A14962" i="15"/>
  <c r="A14961" i="15"/>
  <c r="A14960" i="15"/>
  <c r="A14959" i="15"/>
  <c r="A14958" i="15"/>
  <c r="A14957" i="15"/>
  <c r="A14956" i="15"/>
  <c r="A14955" i="15"/>
  <c r="A14954" i="15"/>
  <c r="A14953" i="15"/>
  <c r="A14952" i="15"/>
  <c r="A14951" i="15"/>
  <c r="A14950" i="15"/>
  <c r="A14949" i="15"/>
  <c r="A14948" i="15"/>
  <c r="A14947" i="15"/>
  <c r="A14946" i="15"/>
  <c r="A14945" i="15"/>
  <c r="A14944" i="15"/>
  <c r="A14943" i="15"/>
  <c r="A14942" i="15"/>
  <c r="A14941" i="15"/>
  <c r="A14940" i="15"/>
  <c r="A14939" i="15"/>
  <c r="A14938" i="15"/>
  <c r="A14937" i="15"/>
  <c r="A14936" i="15"/>
  <c r="A14935" i="15"/>
  <c r="A14934" i="15"/>
  <c r="A14933" i="15"/>
  <c r="A14932" i="15"/>
  <c r="A14931" i="15"/>
  <c r="A14930" i="15"/>
  <c r="A14929" i="15"/>
  <c r="A14928" i="15"/>
  <c r="A14927" i="15"/>
  <c r="A14926" i="15"/>
  <c r="A14925" i="15"/>
  <c r="A14924" i="15"/>
  <c r="A14923" i="15"/>
  <c r="A14922" i="15"/>
  <c r="A14921" i="15"/>
  <c r="A14920" i="15"/>
  <c r="A14919" i="15"/>
  <c r="A14918" i="15"/>
  <c r="A14917" i="15"/>
  <c r="A14916" i="15"/>
  <c r="A14915" i="15"/>
  <c r="A14914" i="15"/>
  <c r="A14913" i="15"/>
  <c r="A14912" i="15"/>
  <c r="A14911" i="15"/>
  <c r="A14910" i="15"/>
  <c r="A14909" i="15"/>
  <c r="A14908" i="15"/>
  <c r="A14907" i="15"/>
  <c r="A14906" i="15"/>
  <c r="A14905" i="15"/>
  <c r="A14904" i="15"/>
  <c r="A14903" i="15"/>
  <c r="A14902" i="15"/>
  <c r="A14901" i="15"/>
  <c r="A14900" i="15"/>
  <c r="A14899" i="15"/>
  <c r="A14898" i="15"/>
  <c r="A14897" i="15"/>
  <c r="A14896" i="15"/>
  <c r="A14895" i="15"/>
  <c r="A14894" i="15"/>
  <c r="A14893" i="15"/>
  <c r="A14892" i="15"/>
  <c r="A14891" i="15"/>
  <c r="A14890" i="15"/>
  <c r="A14889" i="15"/>
  <c r="A14888" i="15"/>
  <c r="A14887" i="15"/>
  <c r="A14886" i="15"/>
  <c r="A14885" i="15"/>
  <c r="A14884" i="15"/>
  <c r="A14883" i="15"/>
  <c r="A14882" i="15"/>
  <c r="A14881" i="15"/>
  <c r="A14880" i="15"/>
  <c r="A14879" i="15"/>
  <c r="A14878" i="15"/>
  <c r="A14877" i="15"/>
  <c r="A14876" i="15"/>
  <c r="A14875" i="15"/>
  <c r="A14874" i="15"/>
  <c r="A14873" i="15"/>
  <c r="A14872" i="15"/>
  <c r="A14871" i="15"/>
  <c r="A14870" i="15"/>
  <c r="A14869" i="15"/>
  <c r="A14868" i="15"/>
  <c r="A14867" i="15"/>
  <c r="A14866" i="15"/>
  <c r="A14865" i="15"/>
  <c r="A14864" i="15"/>
  <c r="A14863" i="15"/>
  <c r="A14862" i="15"/>
  <c r="A14861" i="15"/>
  <c r="A14860" i="15"/>
  <c r="A14859" i="15"/>
  <c r="A14858" i="15"/>
  <c r="A14857" i="15"/>
  <c r="A14856" i="15"/>
  <c r="A14855" i="15"/>
  <c r="A14854" i="15"/>
  <c r="A14853" i="15"/>
  <c r="A14852" i="15"/>
  <c r="A14851" i="15"/>
  <c r="A14850" i="15"/>
  <c r="A14849" i="15"/>
  <c r="A14848" i="15"/>
  <c r="A14847" i="15"/>
  <c r="A14846" i="15"/>
  <c r="A14845" i="15"/>
  <c r="A14844" i="15"/>
  <c r="A14843" i="15"/>
  <c r="A14842" i="15"/>
  <c r="A14841" i="15"/>
  <c r="A14840" i="15"/>
  <c r="A14839" i="15"/>
  <c r="A14838" i="15"/>
  <c r="A14837" i="15"/>
  <c r="A14836" i="15"/>
  <c r="A14835" i="15"/>
  <c r="A14834" i="15"/>
  <c r="A14833" i="15"/>
  <c r="A14832" i="15"/>
  <c r="A14831" i="15"/>
  <c r="A14830" i="15"/>
  <c r="A14829" i="15"/>
  <c r="A14828" i="15"/>
  <c r="A14827" i="15"/>
  <c r="A14826" i="15"/>
  <c r="A14825" i="15"/>
  <c r="A14824" i="15"/>
  <c r="A14823" i="15"/>
  <c r="A14822" i="15"/>
  <c r="A14821" i="15"/>
  <c r="A14820" i="15"/>
  <c r="A14819" i="15"/>
  <c r="A14818" i="15"/>
  <c r="A14817" i="15"/>
  <c r="A14816" i="15"/>
  <c r="A14815" i="15"/>
  <c r="A14814" i="15"/>
  <c r="A14813" i="15"/>
  <c r="A14812" i="15"/>
  <c r="A14811" i="15"/>
  <c r="A14810" i="15"/>
  <c r="A14809" i="15"/>
  <c r="A14808" i="15"/>
  <c r="A14807" i="15"/>
  <c r="A14806" i="15"/>
  <c r="A14805" i="15"/>
  <c r="A14804" i="15"/>
  <c r="A14803" i="15"/>
  <c r="A14802" i="15"/>
  <c r="A14801" i="15"/>
  <c r="A14800" i="15"/>
  <c r="A14799" i="15"/>
  <c r="A14798" i="15"/>
  <c r="A14797" i="15"/>
  <c r="A14796" i="15"/>
  <c r="A14795" i="15"/>
  <c r="A14794" i="15"/>
  <c r="A14793" i="15"/>
  <c r="A14792" i="15"/>
  <c r="A14791" i="15"/>
  <c r="A14790" i="15"/>
  <c r="A14789" i="15"/>
  <c r="A14788" i="15"/>
  <c r="A14787" i="15"/>
  <c r="A14786" i="15"/>
  <c r="A14785" i="15"/>
  <c r="A14784" i="15"/>
  <c r="A14783" i="15"/>
  <c r="A14782" i="15"/>
  <c r="A14781" i="15"/>
  <c r="A14780" i="15"/>
  <c r="A14779" i="15"/>
  <c r="A14778" i="15"/>
  <c r="A14777" i="15"/>
  <c r="A14776" i="15"/>
  <c r="A14775" i="15"/>
  <c r="A14774" i="15"/>
  <c r="A14773" i="15"/>
  <c r="A14772" i="15"/>
  <c r="A14771" i="15"/>
  <c r="A14770" i="15"/>
  <c r="A14769" i="15"/>
  <c r="A14768" i="15"/>
  <c r="A14767" i="15"/>
  <c r="A14766" i="15"/>
  <c r="A14765" i="15"/>
  <c r="A14764" i="15"/>
  <c r="A14763" i="15"/>
  <c r="A14762" i="15"/>
  <c r="A14761" i="15"/>
  <c r="A14760" i="15"/>
  <c r="A14759" i="15"/>
  <c r="A14758" i="15"/>
  <c r="A14757" i="15"/>
  <c r="A14756" i="15"/>
  <c r="A14755" i="15"/>
  <c r="A14754" i="15"/>
  <c r="A14753" i="15"/>
  <c r="A14752" i="15"/>
  <c r="A14751" i="15"/>
  <c r="A14750" i="15"/>
  <c r="A14749" i="15"/>
  <c r="A14748" i="15"/>
  <c r="A14747" i="15"/>
  <c r="A14746" i="15"/>
  <c r="A14745" i="15"/>
  <c r="A14744" i="15"/>
  <c r="A14743" i="15"/>
  <c r="A14742" i="15"/>
  <c r="A14741" i="15"/>
  <c r="A14740" i="15"/>
  <c r="A14739" i="15"/>
  <c r="A14738" i="15"/>
  <c r="A14737" i="15"/>
  <c r="A14736" i="15"/>
  <c r="A14735" i="15"/>
  <c r="A14734" i="15"/>
  <c r="A14733" i="15"/>
  <c r="A14732" i="15"/>
  <c r="A14731" i="15"/>
  <c r="A14730" i="15"/>
  <c r="A14729" i="15"/>
  <c r="A14728" i="15"/>
  <c r="A14727" i="15"/>
  <c r="A14726" i="15"/>
  <c r="A14725" i="15"/>
  <c r="A14724" i="15"/>
  <c r="A14723" i="15"/>
  <c r="A14722" i="15"/>
  <c r="A14721" i="15"/>
  <c r="A14720" i="15"/>
  <c r="A14719" i="15"/>
  <c r="A14718" i="15"/>
  <c r="A14717" i="15"/>
  <c r="A14716" i="15"/>
  <c r="A14715" i="15"/>
  <c r="A14714" i="15"/>
  <c r="A14713" i="15"/>
  <c r="A14712" i="15"/>
  <c r="A14711" i="15"/>
  <c r="A14710" i="15"/>
  <c r="A14709" i="15"/>
  <c r="A14708" i="15"/>
  <c r="A14707" i="15"/>
  <c r="A14706" i="15"/>
  <c r="A14705" i="15"/>
  <c r="A14704" i="15"/>
  <c r="A14703" i="15"/>
  <c r="A14702" i="15"/>
  <c r="A14701" i="15"/>
  <c r="A14700" i="15"/>
  <c r="A14699" i="15"/>
  <c r="A14698" i="15"/>
  <c r="A14697" i="15"/>
  <c r="A14696" i="15"/>
  <c r="A14695" i="15"/>
  <c r="A14694" i="15"/>
  <c r="A14693" i="15"/>
  <c r="A14692" i="15"/>
  <c r="A14691" i="15"/>
  <c r="A14690" i="15"/>
  <c r="A14689" i="15"/>
  <c r="A14688" i="15"/>
  <c r="A14687" i="15"/>
  <c r="A14686" i="15"/>
  <c r="A14685" i="15"/>
  <c r="A14684" i="15"/>
  <c r="A14683" i="15"/>
  <c r="A14682" i="15"/>
  <c r="A14681" i="15"/>
  <c r="A14680" i="15"/>
  <c r="A14679" i="15"/>
  <c r="A14678" i="15"/>
  <c r="A14677" i="15"/>
  <c r="A14676" i="15"/>
  <c r="A14675" i="15"/>
  <c r="A14674" i="15"/>
  <c r="A14673" i="15"/>
  <c r="A14672" i="15"/>
  <c r="A14671" i="15"/>
  <c r="A14670" i="15"/>
  <c r="A14669" i="15"/>
  <c r="A14668" i="15"/>
  <c r="A14667" i="15"/>
  <c r="A14666" i="15"/>
  <c r="A14665" i="15"/>
  <c r="A14664" i="15"/>
  <c r="A14663" i="15"/>
  <c r="A14662" i="15"/>
  <c r="A14661" i="15"/>
  <c r="A14660" i="15"/>
  <c r="A14659" i="15"/>
  <c r="A14658" i="15"/>
  <c r="A14657" i="15"/>
  <c r="A14656" i="15"/>
  <c r="A14655" i="15"/>
  <c r="A14654" i="15"/>
  <c r="A14653" i="15"/>
  <c r="A14652" i="15"/>
  <c r="A14651" i="15"/>
  <c r="A14650" i="15"/>
  <c r="A14649" i="15"/>
  <c r="A14648" i="15"/>
  <c r="A14647" i="15"/>
  <c r="A14646" i="15"/>
  <c r="A14645" i="15"/>
  <c r="A14644" i="15"/>
  <c r="A14643" i="15"/>
  <c r="A14642" i="15"/>
  <c r="A14641" i="15"/>
  <c r="A14640" i="15"/>
  <c r="A14639" i="15"/>
  <c r="A14638" i="15"/>
  <c r="A14637" i="15"/>
  <c r="A14636" i="15"/>
  <c r="A14635" i="15"/>
  <c r="A14634" i="15"/>
  <c r="A14633" i="15"/>
  <c r="A14632" i="15"/>
  <c r="A14631" i="15"/>
  <c r="A14630" i="15"/>
  <c r="A14629" i="15"/>
  <c r="A14628" i="15"/>
  <c r="A14627" i="15"/>
  <c r="A14626" i="15"/>
  <c r="A14625" i="15"/>
  <c r="A14624" i="15"/>
  <c r="A14623" i="15"/>
  <c r="A14622" i="15"/>
  <c r="A14621" i="15"/>
  <c r="A14620" i="15"/>
  <c r="A14619" i="15"/>
  <c r="A14618" i="15"/>
  <c r="A14617" i="15"/>
  <c r="A14616" i="15"/>
  <c r="A14615" i="15"/>
  <c r="A14614" i="15"/>
  <c r="A14613" i="15"/>
  <c r="A14612" i="15"/>
  <c r="A14611" i="15"/>
  <c r="A14610" i="15"/>
  <c r="A14609" i="15"/>
  <c r="A14608" i="15"/>
  <c r="A14607" i="15"/>
  <c r="A14606" i="15"/>
  <c r="A14605" i="15"/>
  <c r="A14604" i="15"/>
  <c r="A14603" i="15"/>
  <c r="A14602" i="15"/>
  <c r="A14601" i="15"/>
  <c r="A14600" i="15"/>
  <c r="A14599" i="15"/>
  <c r="A14598" i="15"/>
  <c r="A14597" i="15"/>
  <c r="A14596" i="15"/>
  <c r="A14595" i="15"/>
  <c r="A14594" i="15"/>
  <c r="A14593" i="15"/>
  <c r="A14592" i="15"/>
  <c r="A14591" i="15"/>
  <c r="A14590" i="15"/>
  <c r="A14589" i="15"/>
  <c r="A14588" i="15"/>
  <c r="A14587" i="15"/>
  <c r="A14586" i="15"/>
  <c r="A14585" i="15"/>
  <c r="A14584" i="15"/>
  <c r="A14583" i="15"/>
  <c r="A14582" i="15"/>
  <c r="A14581" i="15"/>
  <c r="A14580" i="15"/>
  <c r="A14579" i="15"/>
  <c r="A14578" i="15"/>
  <c r="A14577" i="15"/>
  <c r="A14576" i="15"/>
  <c r="A14575" i="15"/>
  <c r="A14574" i="15"/>
  <c r="A14573" i="15"/>
  <c r="A14572" i="15"/>
  <c r="A14571" i="15"/>
  <c r="A14570" i="15"/>
  <c r="A14569" i="15"/>
  <c r="A14568" i="15"/>
  <c r="A14567" i="15"/>
  <c r="A14566" i="15"/>
  <c r="A14565" i="15"/>
  <c r="A14564" i="15"/>
  <c r="A14563" i="15"/>
  <c r="A14562" i="15"/>
  <c r="A14561" i="15"/>
  <c r="A14560" i="15"/>
  <c r="A14559" i="15"/>
  <c r="A14558" i="15"/>
  <c r="A14557" i="15"/>
  <c r="A14556" i="15"/>
  <c r="A14555" i="15"/>
  <c r="A14554" i="15"/>
  <c r="A14553" i="15"/>
  <c r="A14552" i="15"/>
  <c r="A14551" i="15"/>
  <c r="A14550" i="15"/>
  <c r="A14549" i="15"/>
  <c r="A14548" i="15"/>
  <c r="A14547" i="15"/>
  <c r="A14546" i="15"/>
  <c r="A14545" i="15"/>
  <c r="A14544" i="15"/>
  <c r="A14543" i="15"/>
  <c r="A14542" i="15"/>
  <c r="A14541" i="15"/>
  <c r="A14540" i="15"/>
  <c r="A14539" i="15"/>
  <c r="A14538" i="15"/>
  <c r="A14537" i="15"/>
  <c r="A14536" i="15"/>
  <c r="A14535" i="15"/>
  <c r="A14534" i="15"/>
  <c r="A14533" i="15"/>
  <c r="A14532" i="15"/>
  <c r="A14531" i="15"/>
  <c r="A14530" i="15"/>
  <c r="A14529" i="15"/>
  <c r="A14528" i="15"/>
  <c r="A14527" i="15"/>
  <c r="A14526" i="15"/>
  <c r="A14525" i="15"/>
  <c r="A14524" i="15"/>
  <c r="A14523" i="15"/>
  <c r="A14522" i="15"/>
  <c r="A14521" i="15"/>
  <c r="A14520" i="15"/>
  <c r="A14519" i="15"/>
  <c r="A14518" i="15"/>
  <c r="A14517" i="15"/>
  <c r="A14516" i="15"/>
  <c r="A14515" i="15"/>
  <c r="A14514" i="15"/>
  <c r="A14513" i="15"/>
  <c r="A14512" i="15"/>
  <c r="A14511" i="15"/>
  <c r="A14510" i="15"/>
  <c r="A14509" i="15"/>
  <c r="A14508" i="15"/>
  <c r="A14507" i="15"/>
  <c r="A14506" i="15"/>
  <c r="A14505" i="15"/>
  <c r="A14504" i="15"/>
  <c r="A14503" i="15"/>
  <c r="A14502" i="15"/>
  <c r="A14501" i="15"/>
  <c r="A14500" i="15"/>
  <c r="A14499" i="15"/>
  <c r="A14498" i="15"/>
  <c r="A14497" i="15"/>
  <c r="A14496" i="15"/>
  <c r="A14495" i="15"/>
  <c r="A14494" i="15"/>
  <c r="A14493" i="15"/>
  <c r="A14492" i="15"/>
  <c r="A14491" i="15"/>
  <c r="A14490" i="15"/>
  <c r="A14489" i="15"/>
  <c r="A14488" i="15"/>
  <c r="A14487" i="15"/>
  <c r="A14486" i="15"/>
  <c r="A14485" i="15"/>
  <c r="A14484" i="15"/>
  <c r="A14483" i="15"/>
  <c r="A14482" i="15"/>
  <c r="A14481" i="15"/>
  <c r="A14480" i="15"/>
  <c r="A14479" i="15"/>
  <c r="A14478" i="15"/>
  <c r="A14477" i="15"/>
  <c r="A14476" i="15"/>
  <c r="A14475" i="15"/>
  <c r="A14474" i="15"/>
  <c r="A14473" i="15"/>
  <c r="A14472" i="15"/>
  <c r="A14471" i="15"/>
  <c r="A14470" i="15"/>
  <c r="A14469" i="15"/>
  <c r="A14468" i="15"/>
  <c r="A14467" i="15"/>
  <c r="A14466" i="15"/>
  <c r="A14465" i="15"/>
  <c r="A14464" i="15"/>
  <c r="A14463" i="15"/>
  <c r="A14462" i="15"/>
  <c r="A14461" i="15"/>
  <c r="A14460" i="15"/>
  <c r="A14459" i="15"/>
  <c r="A14458" i="15"/>
  <c r="A14457" i="15"/>
  <c r="A14456" i="15"/>
  <c r="A14455" i="15"/>
  <c r="A14454" i="15"/>
  <c r="A14453" i="15"/>
  <c r="A14452" i="15"/>
  <c r="A14451" i="15"/>
  <c r="A14450" i="15"/>
  <c r="A14449" i="15"/>
  <c r="A14448" i="15"/>
  <c r="A14447" i="15"/>
  <c r="A14446" i="15"/>
  <c r="A14445" i="15"/>
  <c r="A14444" i="15"/>
  <c r="A14443" i="15"/>
  <c r="A14442" i="15"/>
  <c r="A14441" i="15"/>
  <c r="A14440" i="15"/>
  <c r="A14439" i="15"/>
  <c r="A14438" i="15"/>
  <c r="A14437" i="15"/>
  <c r="A14436" i="15"/>
  <c r="A14435" i="15"/>
  <c r="A14434" i="15"/>
  <c r="A14433" i="15"/>
  <c r="A14432" i="15"/>
  <c r="A14431" i="15"/>
  <c r="A14430" i="15"/>
  <c r="A14429" i="15"/>
  <c r="A14428" i="15"/>
  <c r="A14427" i="15"/>
  <c r="A14426" i="15"/>
  <c r="A14425" i="15"/>
  <c r="A14424" i="15"/>
  <c r="A14423" i="15"/>
  <c r="A14422" i="15"/>
  <c r="A14421" i="15"/>
  <c r="A14420" i="15"/>
  <c r="A14419" i="15"/>
  <c r="A14418" i="15"/>
  <c r="A14417" i="15"/>
  <c r="A14416" i="15"/>
  <c r="A14415" i="15"/>
  <c r="A14414" i="15"/>
  <c r="A14413" i="15"/>
  <c r="A14412" i="15"/>
  <c r="A14411" i="15"/>
  <c r="A14410" i="15"/>
  <c r="A14409" i="15"/>
  <c r="A14408" i="15"/>
  <c r="A14407" i="15"/>
  <c r="A14406" i="15"/>
  <c r="A14405" i="15"/>
  <c r="A14404" i="15"/>
  <c r="A14403" i="15"/>
  <c r="A14402" i="15"/>
  <c r="A14401" i="15"/>
  <c r="A14400" i="15"/>
  <c r="A14399" i="15"/>
  <c r="A14398" i="15"/>
  <c r="A14397" i="15"/>
  <c r="A14396" i="15"/>
  <c r="A14395" i="15"/>
  <c r="A14394" i="15"/>
  <c r="A14393" i="15"/>
  <c r="A14392" i="15"/>
  <c r="A14391" i="15"/>
  <c r="A14390" i="15"/>
  <c r="A14389" i="15"/>
  <c r="A14388" i="15"/>
  <c r="A14387" i="15"/>
  <c r="A14386" i="15"/>
  <c r="A14385" i="15"/>
  <c r="A14384" i="15"/>
  <c r="A14383" i="15"/>
  <c r="A14382" i="15"/>
  <c r="A14381" i="15"/>
  <c r="A14380" i="15"/>
  <c r="A14379" i="15"/>
  <c r="A14378" i="15"/>
  <c r="A14377" i="15"/>
  <c r="A14376" i="15"/>
  <c r="A14375" i="15"/>
  <c r="A14374" i="15"/>
  <c r="A14373" i="15"/>
  <c r="A14372" i="15"/>
  <c r="A14371" i="15"/>
  <c r="A14370" i="15"/>
  <c r="A14369" i="15"/>
  <c r="A14368" i="15"/>
  <c r="A14367" i="15"/>
  <c r="A14366" i="15"/>
  <c r="A14365" i="15"/>
  <c r="A14364" i="15"/>
  <c r="A14363" i="15"/>
  <c r="A14362" i="15"/>
  <c r="A14361" i="15"/>
  <c r="A14360" i="15"/>
  <c r="A14359" i="15"/>
  <c r="A14358" i="15"/>
  <c r="A14357" i="15"/>
  <c r="A14356" i="15"/>
  <c r="A14355" i="15"/>
  <c r="A14354" i="15"/>
  <c r="A14353" i="15"/>
  <c r="A14352" i="15"/>
  <c r="A14351" i="15"/>
  <c r="A14350" i="15"/>
  <c r="A14349" i="15"/>
  <c r="A14348" i="15"/>
  <c r="A14347" i="15"/>
  <c r="A14346" i="15"/>
  <c r="A14345" i="15"/>
  <c r="A14344" i="15"/>
  <c r="A14343" i="15"/>
  <c r="A14342" i="15"/>
  <c r="A14341" i="15"/>
  <c r="A14340" i="15"/>
  <c r="A14339" i="15"/>
  <c r="A14338" i="15"/>
  <c r="A14337" i="15"/>
  <c r="A14336" i="15"/>
  <c r="A14335" i="15"/>
  <c r="A14334" i="15"/>
  <c r="A14333" i="15"/>
  <c r="A14332" i="15"/>
  <c r="A14331" i="15"/>
  <c r="A14330" i="15"/>
  <c r="A14329" i="15"/>
  <c r="A14328" i="15"/>
  <c r="A14327" i="15"/>
  <c r="A14326" i="15"/>
  <c r="A14325" i="15"/>
  <c r="A14324" i="15"/>
  <c r="A14323" i="15"/>
  <c r="A14322" i="15"/>
  <c r="A14321" i="15"/>
  <c r="A14320" i="15"/>
  <c r="A14319" i="15"/>
  <c r="A14318" i="15"/>
  <c r="A14317" i="15"/>
  <c r="A14316" i="15"/>
  <c r="A14315" i="15"/>
  <c r="A14314" i="15"/>
  <c r="A14313" i="15"/>
  <c r="A14312" i="15"/>
  <c r="A14311" i="15"/>
  <c r="A14310" i="15"/>
  <c r="A14309" i="15"/>
  <c r="A14308" i="15"/>
  <c r="A14307" i="15"/>
  <c r="A14306" i="15"/>
  <c r="A14305" i="15"/>
  <c r="A14304" i="15"/>
  <c r="A14303" i="15"/>
  <c r="A14302" i="15"/>
  <c r="A14301" i="15"/>
  <c r="A14300" i="15"/>
  <c r="A14299" i="15"/>
  <c r="A14298" i="15"/>
  <c r="A14297" i="15"/>
  <c r="A14296" i="15"/>
  <c r="A14295" i="15"/>
  <c r="A14294" i="15"/>
  <c r="A14293" i="15"/>
  <c r="A14292" i="15"/>
  <c r="A14291" i="15"/>
  <c r="A14290" i="15"/>
  <c r="A14289" i="15"/>
  <c r="A14288" i="15"/>
  <c r="A14287" i="15"/>
  <c r="A14286" i="15"/>
  <c r="A14285" i="15"/>
  <c r="A14284" i="15"/>
  <c r="A14283" i="15"/>
  <c r="A14282" i="15"/>
  <c r="A14281" i="15"/>
  <c r="A14280" i="15"/>
  <c r="A14279" i="15"/>
  <c r="A14278" i="15"/>
  <c r="A14277" i="15"/>
  <c r="A14276" i="15"/>
  <c r="A14275" i="15"/>
  <c r="A14274" i="15"/>
  <c r="A14273" i="15"/>
  <c r="A14272" i="15"/>
  <c r="A14271" i="15"/>
  <c r="A14270" i="15"/>
  <c r="A14269" i="15"/>
  <c r="A14268" i="15"/>
  <c r="A14267" i="15"/>
  <c r="A14266" i="15"/>
  <c r="A14265" i="15"/>
  <c r="A14264" i="15"/>
  <c r="A14263" i="15"/>
  <c r="A14262" i="15"/>
  <c r="A14261" i="15"/>
  <c r="A14260" i="15"/>
  <c r="A14259" i="15"/>
  <c r="A14258" i="15"/>
  <c r="A14257" i="15"/>
  <c r="A14256" i="15"/>
  <c r="A14255" i="15"/>
  <c r="A14254" i="15"/>
  <c r="A14253" i="15"/>
  <c r="A14252" i="15"/>
  <c r="A14251" i="15"/>
  <c r="A14250" i="15"/>
  <c r="A14249" i="15"/>
  <c r="A14248" i="15"/>
  <c r="A14247" i="15"/>
  <c r="A14246" i="15"/>
  <c r="A14245" i="15"/>
  <c r="A14244" i="15"/>
  <c r="A14243" i="15"/>
  <c r="A14242" i="15"/>
  <c r="A14241" i="15"/>
  <c r="A14240" i="15"/>
  <c r="A14239" i="15"/>
  <c r="A14238" i="15"/>
  <c r="A14237" i="15"/>
  <c r="A14236" i="15"/>
  <c r="A14235" i="15"/>
  <c r="A14234" i="15"/>
  <c r="A14233" i="15"/>
  <c r="A14232" i="15"/>
  <c r="A14231" i="15"/>
  <c r="A14230" i="15"/>
  <c r="A14229" i="15"/>
  <c r="A14228" i="15"/>
  <c r="A14227" i="15"/>
  <c r="A14226" i="15"/>
  <c r="A14225" i="15"/>
  <c r="A14224" i="15"/>
  <c r="A14223" i="15"/>
  <c r="A14222" i="15"/>
  <c r="A14221" i="15"/>
  <c r="A14220" i="15"/>
  <c r="A14219" i="15"/>
  <c r="A14218" i="15"/>
  <c r="A14217" i="15"/>
  <c r="A14216" i="15"/>
  <c r="A14215" i="15"/>
  <c r="A14214" i="15"/>
  <c r="A14213" i="15"/>
  <c r="A14212" i="15"/>
  <c r="A14211" i="15"/>
  <c r="A14210" i="15"/>
  <c r="A14209" i="15"/>
  <c r="A14208" i="15"/>
  <c r="A14207" i="15"/>
  <c r="A14206" i="15"/>
  <c r="A14205" i="15"/>
  <c r="A14204" i="15"/>
  <c r="A14203" i="15"/>
  <c r="A14202" i="15"/>
  <c r="A14201" i="15"/>
  <c r="A14200" i="15"/>
  <c r="A14199" i="15"/>
  <c r="A14198" i="15"/>
  <c r="A14197" i="15"/>
  <c r="A14196" i="15"/>
  <c r="A14195" i="15"/>
  <c r="A14194" i="15"/>
  <c r="A14193" i="15"/>
  <c r="A14192" i="15"/>
  <c r="A14191" i="15"/>
  <c r="A14190" i="15"/>
  <c r="A14189" i="15"/>
  <c r="A14188" i="15"/>
  <c r="A14187" i="15"/>
  <c r="A14186" i="15"/>
  <c r="A14185" i="15"/>
  <c r="A14184" i="15"/>
  <c r="A14183" i="15"/>
  <c r="A14182" i="15"/>
  <c r="A14181" i="15"/>
  <c r="A14180" i="15"/>
  <c r="A14179" i="15"/>
  <c r="A14178" i="15"/>
  <c r="A14177" i="15"/>
  <c r="A14176" i="15"/>
  <c r="A14175" i="15"/>
  <c r="A14174" i="15"/>
  <c r="A14173" i="15"/>
  <c r="A14172" i="15"/>
  <c r="A14171" i="15"/>
  <c r="A14170" i="15"/>
  <c r="A14169" i="15"/>
  <c r="A14168" i="15"/>
  <c r="A14167" i="15"/>
  <c r="A14166" i="15"/>
  <c r="A14165" i="15"/>
  <c r="A14164" i="15"/>
  <c r="A14163" i="15"/>
  <c r="A14162" i="15"/>
  <c r="A14161" i="15"/>
  <c r="A14160" i="15"/>
  <c r="A14159" i="15"/>
  <c r="A14158" i="15"/>
  <c r="A14157" i="15"/>
  <c r="A14156" i="15"/>
  <c r="A14155" i="15"/>
  <c r="A14154" i="15"/>
  <c r="A14153" i="15"/>
  <c r="A14152" i="15"/>
  <c r="A14151" i="15"/>
  <c r="A14150" i="15"/>
  <c r="A14149" i="15"/>
  <c r="A14148" i="15"/>
  <c r="A14147" i="15"/>
  <c r="A14146" i="15"/>
  <c r="A14145" i="15"/>
  <c r="A14144" i="15"/>
  <c r="A14143" i="15"/>
  <c r="A14142" i="15"/>
  <c r="A14141" i="15"/>
  <c r="A14140" i="15"/>
  <c r="A14139" i="15"/>
  <c r="A14138" i="15"/>
  <c r="A14137" i="15"/>
  <c r="A14136" i="15"/>
  <c r="A14135" i="15"/>
  <c r="A14134" i="15"/>
  <c r="A14133" i="15"/>
  <c r="A14132" i="15"/>
  <c r="A14131" i="15"/>
  <c r="A14130" i="15"/>
  <c r="A14129" i="15"/>
  <c r="A14128" i="15"/>
  <c r="A14127" i="15"/>
  <c r="A14126" i="15"/>
  <c r="A14125" i="15"/>
  <c r="A14124" i="15"/>
  <c r="A14123" i="15"/>
  <c r="A14122" i="15"/>
  <c r="A14121" i="15"/>
  <c r="A14120" i="15"/>
  <c r="A14119" i="15"/>
  <c r="A14118" i="15"/>
  <c r="A14117" i="15"/>
  <c r="A14116" i="15"/>
  <c r="A14115" i="15"/>
  <c r="A14114" i="15"/>
  <c r="A14113" i="15"/>
  <c r="A14112" i="15"/>
  <c r="A14111" i="15"/>
  <c r="A14110" i="15"/>
  <c r="A14109" i="15"/>
  <c r="A14108" i="15"/>
  <c r="A14107" i="15"/>
  <c r="A14106" i="15"/>
  <c r="A14105" i="15"/>
  <c r="A14104" i="15"/>
  <c r="A14103" i="15"/>
  <c r="A14102" i="15"/>
  <c r="A14101" i="15"/>
  <c r="A14100" i="15"/>
  <c r="A14099" i="15"/>
  <c r="A14098" i="15"/>
  <c r="A14097" i="15"/>
  <c r="A14096" i="15"/>
  <c r="A14095" i="15"/>
  <c r="A14094" i="15"/>
  <c r="A14093" i="15"/>
  <c r="A14092" i="15"/>
  <c r="A14091" i="15"/>
  <c r="A14090" i="15"/>
  <c r="A14089" i="15"/>
  <c r="A14088" i="15"/>
  <c r="A14087" i="15"/>
  <c r="A14086" i="15"/>
  <c r="A14085" i="15"/>
  <c r="A14084" i="15"/>
  <c r="A14083" i="15"/>
  <c r="A14082" i="15"/>
  <c r="A14081" i="15"/>
  <c r="A14080" i="15"/>
  <c r="A14079" i="15"/>
  <c r="A14078" i="15"/>
  <c r="A14077" i="15"/>
  <c r="A14076" i="15"/>
  <c r="A14075" i="15"/>
  <c r="A14074" i="15"/>
  <c r="A14073" i="15"/>
  <c r="A14072" i="15"/>
  <c r="A14071" i="15"/>
  <c r="A14070" i="15"/>
  <c r="A14069" i="15"/>
  <c r="A14068" i="15"/>
  <c r="A14067" i="15"/>
  <c r="A14066" i="15"/>
  <c r="A14065" i="15"/>
  <c r="A14064" i="15"/>
  <c r="A14063" i="15"/>
  <c r="A14062" i="15"/>
  <c r="A14061" i="15"/>
  <c r="A14060" i="15"/>
  <c r="A14059" i="15"/>
  <c r="A14058" i="15"/>
  <c r="A14057" i="15"/>
  <c r="A14056" i="15"/>
  <c r="A14055" i="15"/>
  <c r="A14054" i="15"/>
  <c r="A14053" i="15"/>
  <c r="A14052" i="15"/>
  <c r="A14051" i="15"/>
  <c r="A14050" i="15"/>
  <c r="A14049" i="15"/>
  <c r="A14048" i="15"/>
  <c r="A14047" i="15"/>
  <c r="A14046" i="15"/>
  <c r="A14045" i="15"/>
  <c r="A14044" i="15"/>
  <c r="A14043" i="15"/>
  <c r="A14042" i="15"/>
  <c r="A14041" i="15"/>
  <c r="A14040" i="15"/>
  <c r="A14039" i="15"/>
  <c r="A14038" i="15"/>
  <c r="A14037" i="15"/>
  <c r="A14036" i="15"/>
  <c r="A14035" i="15"/>
  <c r="A14034" i="15"/>
  <c r="A14033" i="15"/>
  <c r="A14032" i="15"/>
  <c r="A14031" i="15"/>
  <c r="A14030" i="15"/>
  <c r="A14029" i="15"/>
  <c r="A14028" i="15"/>
  <c r="A14027" i="15"/>
  <c r="A14026" i="15"/>
  <c r="A14025" i="15"/>
  <c r="A14024" i="15"/>
  <c r="A14023" i="15"/>
  <c r="A14022" i="15"/>
  <c r="A14021" i="15"/>
  <c r="A14020" i="15"/>
  <c r="A14019" i="15"/>
  <c r="A14018" i="15"/>
  <c r="A14017" i="15"/>
  <c r="A14016" i="15"/>
  <c r="A14015" i="15"/>
  <c r="A14014" i="15"/>
  <c r="A14013" i="15"/>
  <c r="A14012" i="15"/>
  <c r="A14011" i="15"/>
  <c r="A14010" i="15"/>
  <c r="A14009" i="15"/>
  <c r="A14008" i="15"/>
  <c r="A14007" i="15"/>
  <c r="A14006" i="15"/>
  <c r="A14005" i="15"/>
  <c r="A14004" i="15"/>
  <c r="A14003" i="15"/>
  <c r="A14002" i="15"/>
  <c r="A14001" i="15"/>
  <c r="A14000" i="15"/>
  <c r="A13999" i="15"/>
  <c r="A13998" i="15"/>
  <c r="A13997" i="15"/>
  <c r="A13996" i="15"/>
  <c r="A13995" i="15"/>
  <c r="A13994" i="15"/>
  <c r="A13993" i="15"/>
  <c r="A13992" i="15"/>
  <c r="A13991" i="15"/>
  <c r="A13990" i="15"/>
  <c r="A13989" i="15"/>
  <c r="A13988" i="15"/>
  <c r="A13987" i="15"/>
  <c r="A13986" i="15"/>
  <c r="A13985" i="15"/>
  <c r="A13984" i="15"/>
  <c r="A13983" i="15"/>
  <c r="A13982" i="15"/>
  <c r="A13981" i="15"/>
  <c r="A13980" i="15"/>
  <c r="A13979" i="15"/>
  <c r="A13978" i="15"/>
  <c r="A13977" i="15"/>
  <c r="A13976" i="15"/>
  <c r="A13975" i="15"/>
  <c r="A13974" i="15"/>
  <c r="A13973" i="15"/>
  <c r="A13972" i="15"/>
  <c r="A13971" i="15"/>
  <c r="A13970" i="15"/>
  <c r="A13969" i="15"/>
  <c r="A13968" i="15"/>
  <c r="A13967" i="15"/>
  <c r="A13966" i="15"/>
  <c r="A13965" i="15"/>
  <c r="A13964" i="15"/>
  <c r="A13963" i="15"/>
  <c r="A13962" i="15"/>
  <c r="A13961" i="15"/>
  <c r="A13960" i="15"/>
  <c r="A13959" i="15"/>
  <c r="A13958" i="15"/>
  <c r="A13957" i="15"/>
  <c r="A13956" i="15"/>
  <c r="A13955" i="15"/>
  <c r="A13954" i="15"/>
  <c r="A13953" i="15"/>
  <c r="A13952" i="15"/>
  <c r="A13951" i="15"/>
  <c r="A13950" i="15"/>
  <c r="A13949" i="15"/>
  <c r="A13948" i="15"/>
  <c r="A13947" i="15"/>
  <c r="A13946" i="15"/>
  <c r="A13945" i="15"/>
  <c r="A13944" i="15"/>
  <c r="A13943" i="15"/>
  <c r="A13942" i="15"/>
  <c r="A13941" i="15"/>
  <c r="A13940" i="15"/>
  <c r="A13939" i="15"/>
  <c r="A13938" i="15"/>
  <c r="A13937" i="15"/>
  <c r="A13936" i="15"/>
  <c r="A13935" i="15"/>
  <c r="A13934" i="15"/>
  <c r="A13933" i="15"/>
  <c r="A13932" i="15"/>
  <c r="A13931" i="15"/>
  <c r="A13930" i="15"/>
  <c r="A13929" i="15"/>
  <c r="A13928" i="15"/>
  <c r="A13927" i="15"/>
  <c r="A13926" i="15"/>
  <c r="A13925" i="15"/>
  <c r="A13924" i="15"/>
  <c r="A13923" i="15"/>
  <c r="A13922" i="15"/>
  <c r="A13921" i="15"/>
  <c r="A13920" i="15"/>
  <c r="A13919" i="15"/>
  <c r="A13918" i="15"/>
  <c r="A13917" i="15"/>
  <c r="A13916" i="15"/>
  <c r="A13915" i="15"/>
  <c r="A13914" i="15"/>
  <c r="A13913" i="15"/>
  <c r="A13912" i="15"/>
  <c r="A13911" i="15"/>
  <c r="A13910" i="15"/>
  <c r="A13909" i="15"/>
  <c r="A13908" i="15"/>
  <c r="A13907" i="15"/>
  <c r="A13906" i="15"/>
  <c r="A13905" i="15"/>
  <c r="A13904" i="15"/>
  <c r="A13903" i="15"/>
  <c r="A13902" i="15"/>
  <c r="A13901" i="15"/>
  <c r="A13900" i="15"/>
  <c r="A13899" i="15"/>
  <c r="A13898" i="15"/>
  <c r="A13897" i="15"/>
  <c r="A13896" i="15"/>
  <c r="A13895" i="15"/>
  <c r="A13894" i="15"/>
  <c r="A13893" i="15"/>
  <c r="A13892" i="15"/>
  <c r="A13891" i="15"/>
  <c r="A13890" i="15"/>
  <c r="A13889" i="15"/>
  <c r="A13888" i="15"/>
  <c r="A13887" i="15"/>
  <c r="A13886" i="15"/>
  <c r="A13885" i="15"/>
  <c r="A13884" i="15"/>
  <c r="A13883" i="15"/>
  <c r="A13882" i="15"/>
  <c r="A13881" i="15"/>
  <c r="A13880" i="15"/>
  <c r="A13879" i="15"/>
  <c r="A13878" i="15"/>
  <c r="A13877" i="15"/>
  <c r="A13876" i="15"/>
  <c r="A13875" i="15"/>
  <c r="A13874" i="15"/>
  <c r="A13873" i="15"/>
  <c r="A13872" i="15"/>
  <c r="A13871" i="15"/>
  <c r="A13870" i="15"/>
  <c r="A13869" i="15"/>
  <c r="A13868" i="15"/>
  <c r="A13867" i="15"/>
  <c r="A13866" i="15"/>
  <c r="A13865" i="15"/>
  <c r="A13864" i="15"/>
  <c r="A13863" i="15"/>
  <c r="A13862" i="15"/>
  <c r="A13861" i="15"/>
  <c r="A13860" i="15"/>
  <c r="A13859" i="15"/>
  <c r="A13858" i="15"/>
  <c r="A13857" i="15"/>
  <c r="A13856" i="15"/>
  <c r="A13855" i="15"/>
  <c r="A13854" i="15"/>
  <c r="A13853" i="15"/>
  <c r="A13852" i="15"/>
  <c r="A13851" i="15"/>
  <c r="A13850" i="15"/>
  <c r="A13849" i="15"/>
  <c r="A13848" i="15"/>
  <c r="A13847" i="15"/>
  <c r="A13846" i="15"/>
  <c r="A13845" i="15"/>
  <c r="A13844" i="15"/>
  <c r="A13843" i="15"/>
  <c r="A13842" i="15"/>
  <c r="A13841" i="15"/>
  <c r="A13840" i="15"/>
  <c r="A13839" i="15"/>
  <c r="A13838" i="15"/>
  <c r="A13837" i="15"/>
  <c r="A13836" i="15"/>
  <c r="A13835" i="15"/>
  <c r="A13834" i="15"/>
  <c r="A13833" i="15"/>
  <c r="A13832" i="15"/>
  <c r="A13831" i="15"/>
  <c r="A13830" i="15"/>
  <c r="A13829" i="15"/>
  <c r="A13828" i="15"/>
  <c r="A13827" i="15"/>
  <c r="A13826" i="15"/>
  <c r="A13825" i="15"/>
  <c r="A13824" i="15"/>
  <c r="A13823" i="15"/>
  <c r="A13822" i="15"/>
  <c r="A13821" i="15"/>
  <c r="A13820" i="15"/>
  <c r="A13819" i="15"/>
  <c r="A13818" i="15"/>
  <c r="A13817" i="15"/>
  <c r="A13816" i="15"/>
  <c r="A13815" i="15"/>
  <c r="A13814" i="15"/>
  <c r="A13813" i="15"/>
  <c r="A13812" i="15"/>
  <c r="A13811" i="15"/>
  <c r="A13810" i="15"/>
  <c r="A13809" i="15"/>
  <c r="A13808" i="15"/>
  <c r="A13807" i="15"/>
  <c r="A13806" i="15"/>
  <c r="A13805" i="15"/>
  <c r="A13804" i="15"/>
  <c r="A13803" i="15"/>
  <c r="A13802" i="15"/>
  <c r="A13801" i="15"/>
  <c r="A13800" i="15"/>
  <c r="A13799" i="15"/>
  <c r="A13798" i="15"/>
  <c r="A13797" i="15"/>
  <c r="A13796" i="15"/>
  <c r="A13795" i="15"/>
  <c r="A13794" i="15"/>
  <c r="A13793" i="15"/>
  <c r="A13792" i="15"/>
  <c r="A13791" i="15"/>
  <c r="A13790" i="15"/>
  <c r="A13789" i="15"/>
  <c r="A13788" i="15"/>
  <c r="A13787" i="15"/>
  <c r="A13786" i="15"/>
  <c r="A13785" i="15"/>
  <c r="A13784" i="15"/>
  <c r="A13783" i="15"/>
  <c r="A13782" i="15"/>
  <c r="A13781" i="15"/>
  <c r="A13780" i="15"/>
  <c r="A13779" i="15"/>
  <c r="A13778" i="15"/>
  <c r="A13777" i="15"/>
  <c r="A13776" i="15"/>
  <c r="A13775" i="15"/>
  <c r="A13774" i="15"/>
  <c r="A13773" i="15"/>
  <c r="A13772" i="15"/>
  <c r="A13771" i="15"/>
  <c r="A13770" i="15"/>
  <c r="A13769" i="15"/>
  <c r="A13768" i="15"/>
  <c r="A13767" i="15"/>
  <c r="A13766" i="15"/>
  <c r="A13765" i="15"/>
  <c r="A13764" i="15"/>
  <c r="A13763" i="15"/>
  <c r="A13762" i="15"/>
  <c r="A13761" i="15"/>
  <c r="A13760" i="15"/>
  <c r="A13759" i="15"/>
  <c r="A13758" i="15"/>
  <c r="A13757" i="15"/>
  <c r="A13756" i="15"/>
  <c r="A13755" i="15"/>
  <c r="A13754" i="15"/>
  <c r="A13753" i="15"/>
  <c r="A13752" i="15"/>
  <c r="A13751" i="15"/>
  <c r="A13750" i="15"/>
  <c r="A13749" i="15"/>
  <c r="A13748" i="15"/>
  <c r="A13747" i="15"/>
  <c r="A13746" i="15"/>
  <c r="A13745" i="15"/>
  <c r="A13744" i="15"/>
  <c r="A13743" i="15"/>
  <c r="A13742" i="15"/>
  <c r="A13741" i="15"/>
  <c r="A13740" i="15"/>
  <c r="A13739" i="15"/>
  <c r="A13738" i="15"/>
  <c r="A13737" i="15"/>
  <c r="A13736" i="15"/>
  <c r="A13735" i="15"/>
  <c r="A13734" i="15"/>
  <c r="A13733" i="15"/>
  <c r="A13732" i="15"/>
  <c r="A13731" i="15"/>
  <c r="A13730" i="15"/>
  <c r="A13729" i="15"/>
  <c r="A13728" i="15"/>
  <c r="A13727" i="15"/>
  <c r="A13726" i="15"/>
  <c r="A13725" i="15"/>
  <c r="A13724" i="15"/>
  <c r="A13723" i="15"/>
  <c r="A13722" i="15"/>
  <c r="A13721" i="15"/>
  <c r="A13720" i="15"/>
  <c r="A13719" i="15"/>
  <c r="A13718" i="15"/>
  <c r="A13717" i="15"/>
  <c r="A13716" i="15"/>
  <c r="A13715" i="15"/>
  <c r="A13714" i="15"/>
  <c r="A13713" i="15"/>
  <c r="A13712" i="15"/>
  <c r="A13711" i="15"/>
  <c r="A13710" i="15"/>
  <c r="A13709" i="15"/>
  <c r="A13708" i="15"/>
  <c r="A13707" i="15"/>
  <c r="A13706" i="15"/>
  <c r="A13705" i="15"/>
  <c r="A13704" i="15"/>
  <c r="A13703" i="15"/>
  <c r="A13702" i="15"/>
  <c r="A13701" i="15"/>
  <c r="A13700" i="15"/>
  <c r="A13699" i="15"/>
  <c r="A13698" i="15"/>
  <c r="A13697" i="15"/>
  <c r="A13696" i="15"/>
  <c r="A13695" i="15"/>
  <c r="A13694" i="15"/>
  <c r="A13693" i="15"/>
  <c r="A13692" i="15"/>
  <c r="A13691" i="15"/>
  <c r="A13690" i="15"/>
  <c r="A13689" i="15"/>
  <c r="A13688" i="15"/>
  <c r="A13687" i="15"/>
  <c r="A13686" i="15"/>
  <c r="A13685" i="15"/>
  <c r="A13684" i="15"/>
  <c r="A13683" i="15"/>
  <c r="A13682" i="15"/>
  <c r="A13681" i="15"/>
  <c r="A13680" i="15"/>
  <c r="A13679" i="15"/>
  <c r="A13678" i="15"/>
  <c r="A13677" i="15"/>
  <c r="A13676" i="15"/>
  <c r="A13675" i="15"/>
  <c r="A13674" i="15"/>
  <c r="A13673" i="15"/>
  <c r="A13672" i="15"/>
  <c r="A13671" i="15"/>
  <c r="A13670" i="15"/>
  <c r="A13669" i="15"/>
  <c r="A13668" i="15"/>
  <c r="A13667" i="15"/>
  <c r="A13666" i="15"/>
  <c r="A13665" i="15"/>
  <c r="A13664" i="15"/>
  <c r="A13663" i="15"/>
  <c r="A13662" i="15"/>
  <c r="A13661" i="15"/>
  <c r="A13660" i="15"/>
  <c r="A13659" i="15"/>
  <c r="A13658" i="15"/>
  <c r="A13657" i="15"/>
  <c r="A13656" i="15"/>
  <c r="A13655" i="15"/>
  <c r="A13654" i="15"/>
  <c r="A13653" i="15"/>
  <c r="A13652" i="15"/>
  <c r="A13651" i="15"/>
  <c r="A13650" i="15"/>
  <c r="A13649" i="15"/>
  <c r="A13648" i="15"/>
  <c r="A13647" i="15"/>
  <c r="A13646" i="15"/>
  <c r="A13645" i="15"/>
  <c r="A13644" i="15"/>
  <c r="A13643" i="15"/>
  <c r="A13642" i="15"/>
  <c r="A13641" i="15"/>
  <c r="A13640" i="15"/>
  <c r="A13639" i="15"/>
  <c r="A13638" i="15"/>
  <c r="A13637" i="15"/>
  <c r="A13636" i="15"/>
  <c r="A13635" i="15"/>
  <c r="A13634" i="15"/>
  <c r="A13633" i="15"/>
  <c r="A13632" i="15"/>
  <c r="A13631" i="15"/>
  <c r="A13630" i="15"/>
  <c r="A13629" i="15"/>
  <c r="A13628" i="15"/>
  <c r="A13627" i="15"/>
  <c r="A13626" i="15"/>
  <c r="A13625" i="15"/>
  <c r="A13624" i="15"/>
  <c r="A13623" i="15"/>
  <c r="A13622" i="15"/>
  <c r="A13621" i="15"/>
  <c r="A13620" i="15"/>
  <c r="A13619" i="15"/>
  <c r="A13618" i="15"/>
  <c r="A13617" i="15"/>
  <c r="A13616" i="15"/>
  <c r="A13615" i="15"/>
  <c r="A13614" i="15"/>
  <c r="A13613" i="15"/>
  <c r="A13612" i="15"/>
  <c r="A13611" i="15"/>
  <c r="A13610" i="15"/>
  <c r="A13609" i="15"/>
  <c r="A13608" i="15"/>
  <c r="A13607" i="15"/>
  <c r="A13606" i="15"/>
  <c r="A13605" i="15"/>
  <c r="A13604" i="15"/>
  <c r="A13603" i="15"/>
  <c r="A13602" i="15"/>
  <c r="A13601" i="15"/>
  <c r="A13600" i="15"/>
  <c r="A13599" i="15"/>
  <c r="A13598" i="15"/>
  <c r="A13597" i="15"/>
  <c r="A13596" i="15"/>
  <c r="A13595" i="15"/>
  <c r="A13594" i="15"/>
  <c r="A13593" i="15"/>
  <c r="A13592" i="15"/>
  <c r="A13591" i="15"/>
  <c r="A13590" i="15"/>
  <c r="A13589" i="15"/>
  <c r="A13588" i="15"/>
  <c r="A13587" i="15"/>
  <c r="A13586" i="15"/>
  <c r="A13585" i="15"/>
  <c r="A13584" i="15"/>
  <c r="A13583" i="15"/>
  <c r="A13582" i="15"/>
  <c r="A13581" i="15"/>
  <c r="A13580" i="15"/>
  <c r="A13579" i="15"/>
  <c r="A13578" i="15"/>
  <c r="A13577" i="15"/>
  <c r="A13576" i="15"/>
  <c r="A13575" i="15"/>
  <c r="A13574" i="15"/>
  <c r="A13573" i="15"/>
  <c r="A13572" i="15"/>
  <c r="A13571" i="15"/>
  <c r="A13570" i="15"/>
  <c r="A13569" i="15"/>
  <c r="A13568" i="15"/>
  <c r="A13567" i="15"/>
  <c r="A13566" i="15"/>
  <c r="A13565" i="15"/>
  <c r="A13564" i="15"/>
  <c r="A13563" i="15"/>
  <c r="A13562" i="15"/>
  <c r="A13561" i="15"/>
  <c r="A13560" i="15"/>
  <c r="A13559" i="15"/>
  <c r="A13558" i="15"/>
  <c r="A13557" i="15"/>
  <c r="A13556" i="15"/>
  <c r="A13555" i="15"/>
  <c r="A13554" i="15"/>
  <c r="A13553" i="15"/>
  <c r="A13552" i="15"/>
  <c r="A13551" i="15"/>
  <c r="A13550" i="15"/>
  <c r="A13549" i="15"/>
  <c r="A13548" i="15"/>
  <c r="A13547" i="15"/>
  <c r="A13546" i="15"/>
  <c r="A13545" i="15"/>
  <c r="A13544" i="15"/>
  <c r="A13543" i="15"/>
  <c r="A13542" i="15"/>
  <c r="A13541" i="15"/>
  <c r="A13540" i="15"/>
  <c r="A13539" i="15"/>
  <c r="A13538" i="15"/>
  <c r="A13537" i="15"/>
  <c r="A13536" i="15"/>
  <c r="A13535" i="15"/>
  <c r="A13534" i="15"/>
  <c r="A13533" i="15"/>
  <c r="A13532" i="15"/>
  <c r="A13531" i="15"/>
  <c r="A13530" i="15"/>
  <c r="A13529" i="15"/>
  <c r="A13528" i="15"/>
  <c r="A13527" i="15"/>
  <c r="A13526" i="15"/>
  <c r="A13525" i="15"/>
  <c r="A13524" i="15"/>
  <c r="A13523" i="15"/>
  <c r="A13522" i="15"/>
  <c r="A13521" i="15"/>
  <c r="A13520" i="15"/>
  <c r="A13519" i="15"/>
  <c r="A13518" i="15"/>
  <c r="A13517" i="15"/>
  <c r="A13516" i="15"/>
  <c r="A13515" i="15"/>
  <c r="A13514" i="15"/>
  <c r="A13513" i="15"/>
  <c r="A13512" i="15"/>
  <c r="A13511" i="15"/>
  <c r="A13510" i="15"/>
  <c r="A13509" i="15"/>
  <c r="A13508" i="15"/>
  <c r="A13507" i="15"/>
  <c r="A13506" i="15"/>
  <c r="A13505" i="15"/>
  <c r="A13504" i="15"/>
  <c r="A13503" i="15"/>
  <c r="A13502" i="15"/>
  <c r="A13501" i="15"/>
  <c r="A13500" i="15"/>
  <c r="A13499" i="15"/>
  <c r="A13498" i="15"/>
  <c r="A13497" i="15"/>
  <c r="A13496" i="15"/>
  <c r="A13495" i="15"/>
  <c r="A13494" i="15"/>
  <c r="A13493" i="15"/>
  <c r="A13492" i="15"/>
  <c r="A13491" i="15"/>
  <c r="A13490" i="15"/>
  <c r="A13489" i="15"/>
  <c r="A13488" i="15"/>
  <c r="A13487" i="15"/>
  <c r="A13486" i="15"/>
  <c r="A13485" i="15"/>
  <c r="A13484" i="15"/>
  <c r="A13483" i="15"/>
  <c r="A13482" i="15"/>
  <c r="A13481" i="15"/>
  <c r="A13480" i="15"/>
  <c r="A13479" i="15"/>
  <c r="A13478" i="15"/>
  <c r="A13477" i="15"/>
  <c r="A13476" i="15"/>
  <c r="A13475" i="15"/>
  <c r="A13474" i="15"/>
  <c r="A13473" i="15"/>
  <c r="A13472" i="15"/>
  <c r="A13471" i="15"/>
  <c r="A13470" i="15"/>
  <c r="A13469" i="15"/>
  <c r="A13468" i="15"/>
  <c r="A13467" i="15"/>
  <c r="A13466" i="15"/>
  <c r="A13465" i="15"/>
  <c r="A13464" i="15"/>
  <c r="A13463" i="15"/>
  <c r="A13462" i="15"/>
  <c r="A13461" i="15"/>
  <c r="A13460" i="15"/>
  <c r="A13459" i="15"/>
  <c r="A13458" i="15"/>
  <c r="A13457" i="15"/>
  <c r="A13456" i="15"/>
  <c r="A13455" i="15"/>
  <c r="A13454" i="15"/>
  <c r="A13453" i="15"/>
  <c r="A13452" i="15"/>
  <c r="A13451" i="15"/>
  <c r="A13450" i="15"/>
  <c r="A13449" i="15"/>
  <c r="A13448" i="15"/>
  <c r="A13447" i="15"/>
  <c r="A13446" i="15"/>
  <c r="A13445" i="15"/>
  <c r="A13444" i="15"/>
  <c r="A13443" i="15"/>
  <c r="A13442" i="15"/>
  <c r="A13441" i="15"/>
  <c r="A13440" i="15"/>
  <c r="A13439" i="15"/>
  <c r="A13438" i="15"/>
  <c r="A13437" i="15"/>
  <c r="A13436" i="15"/>
  <c r="A13435" i="15"/>
  <c r="A13434" i="15"/>
  <c r="A13433" i="15"/>
  <c r="A13432" i="15"/>
  <c r="A13431" i="15"/>
  <c r="A13430" i="15"/>
  <c r="A13429" i="15"/>
  <c r="A13428" i="15"/>
  <c r="A13427" i="15"/>
  <c r="A13426" i="15"/>
  <c r="A13425" i="15"/>
  <c r="A13424" i="15"/>
  <c r="A13423" i="15"/>
  <c r="A13422" i="15"/>
  <c r="A13421" i="15"/>
  <c r="A13420" i="15"/>
  <c r="A13419" i="15"/>
  <c r="A13418" i="15"/>
  <c r="A13417" i="15"/>
  <c r="A13416" i="15"/>
  <c r="A13415" i="15"/>
  <c r="A13414" i="15"/>
  <c r="A13413" i="15"/>
  <c r="A13412" i="15"/>
  <c r="A13411" i="15"/>
  <c r="A13410" i="15"/>
  <c r="A13409" i="15"/>
  <c r="A13408" i="15"/>
  <c r="A13407" i="15"/>
  <c r="A13406" i="15"/>
  <c r="A13405" i="15"/>
  <c r="A13404" i="15"/>
  <c r="A13403" i="15"/>
  <c r="A13402" i="15"/>
  <c r="A13401" i="15"/>
  <c r="A13400" i="15"/>
  <c r="A13399" i="15"/>
  <c r="A13398" i="15"/>
  <c r="A13397" i="15"/>
  <c r="A13396" i="15"/>
  <c r="A13395" i="15"/>
  <c r="A13394" i="15"/>
  <c r="A13393" i="15"/>
  <c r="A13392" i="15"/>
  <c r="A13391" i="15"/>
  <c r="A13390" i="15"/>
  <c r="A13389" i="15"/>
  <c r="A13388" i="15"/>
  <c r="A13387" i="15"/>
  <c r="A13386" i="15"/>
  <c r="A13385" i="15"/>
  <c r="A13384" i="15"/>
  <c r="A13383" i="15"/>
  <c r="A13382" i="15"/>
  <c r="A13381" i="15"/>
  <c r="A13380" i="15"/>
  <c r="A13379" i="15"/>
  <c r="A13378" i="15"/>
  <c r="A13377" i="15"/>
  <c r="A13376" i="15"/>
  <c r="A13375" i="15"/>
  <c r="A13374" i="15"/>
  <c r="A13373" i="15"/>
  <c r="A13372" i="15"/>
  <c r="A13371" i="15"/>
  <c r="A13370" i="15"/>
  <c r="A13369" i="15"/>
  <c r="A13368" i="15"/>
  <c r="A13367" i="15"/>
  <c r="A13366" i="15"/>
  <c r="A13365" i="15"/>
  <c r="A13364" i="15"/>
  <c r="A13363" i="15"/>
  <c r="A13362" i="15"/>
  <c r="A13361" i="15"/>
  <c r="A13360" i="15"/>
  <c r="A13359" i="15"/>
  <c r="A13358" i="15"/>
  <c r="A13357" i="15"/>
  <c r="A13356" i="15"/>
  <c r="A13355" i="15"/>
  <c r="A13354" i="15"/>
  <c r="A13353" i="15"/>
  <c r="A13352" i="15"/>
  <c r="A13351" i="15"/>
  <c r="A13350" i="15"/>
  <c r="A13349" i="15"/>
  <c r="A13348" i="15"/>
  <c r="A13347" i="15"/>
  <c r="A13346" i="15"/>
  <c r="A13345" i="15"/>
  <c r="A13344" i="15"/>
  <c r="A13343" i="15"/>
  <c r="A13342" i="15"/>
  <c r="A13341" i="15"/>
  <c r="A13340" i="15"/>
  <c r="A13339" i="15"/>
  <c r="A13338" i="15"/>
  <c r="A13337" i="15"/>
  <c r="A13336" i="15"/>
  <c r="A13335" i="15"/>
  <c r="A13334" i="15"/>
  <c r="A13333" i="15"/>
  <c r="A13332" i="15"/>
  <c r="A13331" i="15"/>
  <c r="A13330" i="15"/>
  <c r="A13329" i="15"/>
  <c r="A13328" i="15"/>
  <c r="A13327" i="15"/>
  <c r="A13326" i="15"/>
  <c r="A13325" i="15"/>
  <c r="A13324" i="15"/>
  <c r="A13323" i="15"/>
  <c r="A13322" i="15"/>
  <c r="A13321" i="15"/>
  <c r="A13320" i="15"/>
  <c r="A13319" i="15"/>
  <c r="A13318" i="15"/>
  <c r="A13317" i="15"/>
  <c r="A13316" i="15"/>
  <c r="A13315" i="15"/>
  <c r="A13314" i="15"/>
  <c r="A13313" i="15"/>
  <c r="A13312" i="15"/>
  <c r="A13311" i="15"/>
  <c r="A13310" i="15"/>
  <c r="A13309" i="15"/>
  <c r="A13308" i="15"/>
  <c r="A13307" i="15"/>
  <c r="A13306" i="15"/>
  <c r="A13305" i="15"/>
  <c r="A13304" i="15"/>
  <c r="A13303" i="15"/>
  <c r="A13302" i="15"/>
  <c r="A13301" i="15"/>
  <c r="A13300" i="15"/>
  <c r="A13299" i="15"/>
  <c r="A13298" i="15"/>
  <c r="A13297" i="15"/>
  <c r="A13296" i="15"/>
  <c r="A13295" i="15"/>
  <c r="A13294" i="15"/>
  <c r="A13293" i="15"/>
  <c r="A13292" i="15"/>
  <c r="A13291" i="15"/>
  <c r="A13290" i="15"/>
  <c r="A13289" i="15"/>
  <c r="A13288" i="15"/>
  <c r="A13287" i="15"/>
  <c r="A13286" i="15"/>
  <c r="A13285" i="15"/>
  <c r="A13284" i="15"/>
  <c r="A13283" i="15"/>
  <c r="A13282" i="15"/>
  <c r="A13281" i="15"/>
  <c r="A13280" i="15"/>
  <c r="A13279" i="15"/>
  <c r="A13278" i="15"/>
  <c r="A13277" i="15"/>
  <c r="A13276" i="15"/>
  <c r="A13275" i="15"/>
  <c r="A13274" i="15"/>
  <c r="A13273" i="15"/>
  <c r="A13272" i="15"/>
  <c r="A13271" i="15"/>
  <c r="A13270" i="15"/>
  <c r="A13269" i="15"/>
  <c r="A13268" i="15"/>
  <c r="A13267" i="15"/>
  <c r="A13266" i="15"/>
  <c r="A13265" i="15"/>
  <c r="A13264" i="15"/>
  <c r="A13263" i="15"/>
  <c r="A13262" i="15"/>
  <c r="A13261" i="15"/>
  <c r="A13260" i="15"/>
  <c r="A13259" i="15"/>
  <c r="A13258" i="15"/>
  <c r="A13257" i="15"/>
  <c r="A13256" i="15"/>
  <c r="A13255" i="15"/>
  <c r="A13254" i="15"/>
  <c r="A13253" i="15"/>
  <c r="A13252" i="15"/>
  <c r="A13251" i="15"/>
  <c r="A13250" i="15"/>
  <c r="A13249" i="15"/>
  <c r="A13248" i="15"/>
  <c r="A13247" i="15"/>
  <c r="A13246" i="15"/>
  <c r="A13245" i="15"/>
  <c r="A13244" i="15"/>
  <c r="A13243" i="15"/>
  <c r="A13242" i="15"/>
  <c r="A13241" i="15"/>
  <c r="A13240" i="15"/>
  <c r="A13239" i="15"/>
  <c r="A13238" i="15"/>
  <c r="A13237" i="15"/>
  <c r="A13236" i="15"/>
  <c r="A13235" i="15"/>
  <c r="A13234" i="15"/>
  <c r="A13233" i="15"/>
  <c r="A13232" i="15"/>
  <c r="A13231" i="15"/>
  <c r="A13230" i="15"/>
  <c r="A13229" i="15"/>
  <c r="A13228" i="15"/>
  <c r="A13227" i="15"/>
  <c r="A13226" i="15"/>
  <c r="A13225" i="15"/>
  <c r="A13224" i="15"/>
  <c r="A13223" i="15"/>
  <c r="A13222" i="15"/>
  <c r="A13221" i="15"/>
  <c r="A13220" i="15"/>
  <c r="A13219" i="15"/>
  <c r="A13218" i="15"/>
  <c r="A13217" i="15"/>
  <c r="A13216" i="15"/>
  <c r="A13215" i="15"/>
  <c r="A13214" i="15"/>
  <c r="A13213" i="15"/>
  <c r="A13212" i="15"/>
  <c r="A13211" i="15"/>
  <c r="A13210" i="15"/>
  <c r="A13209" i="15"/>
  <c r="A13208" i="15"/>
  <c r="A13207" i="15"/>
  <c r="A13206" i="15"/>
  <c r="A13205" i="15"/>
  <c r="A13204" i="15"/>
  <c r="A13203" i="15"/>
  <c r="A13202" i="15"/>
  <c r="A13201" i="15"/>
  <c r="A13200" i="15"/>
  <c r="A13199" i="15"/>
  <c r="A13198" i="15"/>
  <c r="A13197" i="15"/>
  <c r="A13196" i="15"/>
  <c r="A13195" i="15"/>
  <c r="A13194" i="15"/>
  <c r="A13193" i="15"/>
  <c r="A13192" i="15"/>
  <c r="A13191" i="15"/>
  <c r="A13190" i="15"/>
  <c r="A13189" i="15"/>
  <c r="A13188" i="15"/>
  <c r="A13187" i="15"/>
  <c r="A13186" i="15"/>
  <c r="A13185" i="15"/>
  <c r="A13184" i="15"/>
  <c r="A13183" i="15"/>
  <c r="A13182" i="15"/>
  <c r="A13181" i="15"/>
  <c r="A13180" i="15"/>
  <c r="A13179" i="15"/>
  <c r="A13178" i="15"/>
  <c r="A13177" i="15"/>
  <c r="A13176" i="15"/>
  <c r="A13175" i="15"/>
  <c r="A13174" i="15"/>
  <c r="A13173" i="15"/>
  <c r="A13172" i="15"/>
  <c r="A13171" i="15"/>
  <c r="A13170" i="15"/>
  <c r="A13169" i="15"/>
  <c r="A13168" i="15"/>
  <c r="A13167" i="15"/>
  <c r="A13166" i="15"/>
  <c r="A13165" i="15"/>
  <c r="A13164" i="15"/>
  <c r="A13163" i="15"/>
  <c r="A13162" i="15"/>
  <c r="A13161" i="15"/>
  <c r="A13160" i="15"/>
  <c r="A13159" i="15"/>
  <c r="A13158" i="15"/>
  <c r="A13157" i="15"/>
  <c r="A13156" i="15"/>
  <c r="A13155" i="15"/>
  <c r="A13154" i="15"/>
  <c r="A13153" i="15"/>
  <c r="A13152" i="15"/>
  <c r="A13151" i="15"/>
  <c r="A13150" i="15"/>
  <c r="A13149" i="15"/>
  <c r="A13148" i="15"/>
  <c r="A13147" i="15"/>
  <c r="A13146" i="15"/>
  <c r="A13145" i="15"/>
  <c r="A13144" i="15"/>
  <c r="A13143" i="15"/>
  <c r="A13142" i="15"/>
  <c r="A13141" i="15"/>
  <c r="A13140" i="15"/>
  <c r="A13139" i="15"/>
  <c r="A13138" i="15"/>
  <c r="A13137" i="15"/>
  <c r="A13136" i="15"/>
  <c r="A13135" i="15"/>
  <c r="A13134" i="15"/>
  <c r="A13133" i="15"/>
  <c r="A13132" i="15"/>
  <c r="A13131" i="15"/>
  <c r="A13130" i="15"/>
  <c r="A13129" i="15"/>
  <c r="A13128" i="15"/>
  <c r="A13127" i="15"/>
  <c r="A13126" i="15"/>
  <c r="A13125" i="15"/>
  <c r="A13124" i="15"/>
  <c r="A13123" i="15"/>
  <c r="A13122" i="15"/>
  <c r="A13121" i="15"/>
  <c r="A13120" i="15"/>
  <c r="A13119" i="15"/>
  <c r="A13118" i="15"/>
  <c r="A13117" i="15"/>
  <c r="A13116" i="15"/>
  <c r="A13115" i="15"/>
  <c r="A13114" i="15"/>
  <c r="A13113" i="15"/>
  <c r="A13112" i="15"/>
  <c r="A13111" i="15"/>
  <c r="A13110" i="15"/>
  <c r="A13109" i="15"/>
  <c r="A13108" i="15"/>
  <c r="A13107" i="15"/>
  <c r="A13106" i="15"/>
  <c r="A13105" i="15"/>
  <c r="A13104" i="15"/>
  <c r="A13103" i="15"/>
  <c r="A13102" i="15"/>
  <c r="A13101" i="15"/>
  <c r="A13100" i="15"/>
  <c r="A13099" i="15"/>
  <c r="A13098" i="15"/>
  <c r="A13097" i="15"/>
  <c r="A13096" i="15"/>
  <c r="A13095" i="15"/>
  <c r="A13094" i="15"/>
  <c r="A13093" i="15"/>
  <c r="A13092" i="15"/>
  <c r="A13091" i="15"/>
  <c r="A13090" i="15"/>
  <c r="A13089" i="15"/>
  <c r="A13088" i="15"/>
  <c r="A13087" i="15"/>
  <c r="A13086" i="15"/>
  <c r="A13085" i="15"/>
  <c r="A13084" i="15"/>
  <c r="A13083" i="15"/>
  <c r="A13082" i="15"/>
  <c r="A13081" i="15"/>
  <c r="A13080" i="15"/>
  <c r="A13079" i="15"/>
  <c r="A13078" i="15"/>
  <c r="A13077" i="15"/>
  <c r="A13076" i="15"/>
  <c r="A13075" i="15"/>
  <c r="A13074" i="15"/>
  <c r="A13073" i="15"/>
  <c r="A13072" i="15"/>
  <c r="A13071" i="15"/>
  <c r="A13070" i="15"/>
  <c r="A13069" i="15"/>
  <c r="A13068" i="15"/>
  <c r="A13067" i="15"/>
  <c r="A13066" i="15"/>
  <c r="A13065" i="15"/>
  <c r="A13064" i="15"/>
  <c r="A13063" i="15"/>
  <c r="A13062" i="15"/>
  <c r="A13061" i="15"/>
  <c r="A13060" i="15"/>
  <c r="A13059" i="15"/>
  <c r="A13058" i="15"/>
  <c r="A13057" i="15"/>
  <c r="A13056" i="15"/>
  <c r="A13055" i="15"/>
  <c r="A13054" i="15"/>
  <c r="A13053" i="15"/>
  <c r="A13052" i="15"/>
  <c r="A13051" i="15"/>
  <c r="A13050" i="15"/>
  <c r="A13049" i="15"/>
  <c r="A13048" i="15"/>
  <c r="A13047" i="15"/>
  <c r="A13046" i="15"/>
  <c r="A13045" i="15"/>
  <c r="A13044" i="15"/>
  <c r="A13043" i="15"/>
  <c r="A13042" i="15"/>
  <c r="A13041" i="15"/>
  <c r="A13040" i="15"/>
  <c r="A13039" i="15"/>
  <c r="A13038" i="15"/>
  <c r="A13037" i="15"/>
  <c r="A13036" i="15"/>
  <c r="A13035" i="15"/>
  <c r="A13034" i="15"/>
  <c r="A13033" i="15"/>
  <c r="A13032" i="15"/>
  <c r="A13031" i="15"/>
  <c r="A13030" i="15"/>
  <c r="A13029" i="15"/>
  <c r="A13028" i="15"/>
  <c r="A13027" i="15"/>
  <c r="A13026" i="15"/>
  <c r="A13025" i="15"/>
  <c r="A13024" i="15"/>
  <c r="A13023" i="15"/>
  <c r="A13022" i="15"/>
  <c r="A13021" i="15"/>
  <c r="A13020" i="15"/>
  <c r="A13019" i="15"/>
  <c r="A13018" i="15"/>
  <c r="A13017" i="15"/>
  <c r="A13016" i="15"/>
  <c r="A13015" i="15"/>
  <c r="A13014" i="15"/>
  <c r="A13013" i="15"/>
  <c r="A13012" i="15"/>
  <c r="A13011" i="15"/>
  <c r="A13010" i="15"/>
  <c r="A13009" i="15"/>
  <c r="A13008" i="15"/>
  <c r="A13007" i="15"/>
  <c r="A13006" i="15"/>
  <c r="A13005" i="15"/>
  <c r="A13004" i="15"/>
  <c r="A13003" i="15"/>
  <c r="A13002" i="15"/>
  <c r="A13001" i="15"/>
  <c r="A13000" i="15"/>
  <c r="A12999" i="15"/>
  <c r="A12998" i="15"/>
  <c r="A12997" i="15"/>
  <c r="A12996" i="15"/>
  <c r="A12995" i="15"/>
  <c r="A12994" i="15"/>
  <c r="A12993" i="15"/>
  <c r="A12992" i="15"/>
  <c r="A12991" i="15"/>
  <c r="A12990" i="15"/>
  <c r="A12989" i="15"/>
  <c r="A12988" i="15"/>
  <c r="A12987" i="15"/>
  <c r="A12986" i="15"/>
  <c r="A12985" i="15"/>
  <c r="A12984" i="15"/>
  <c r="A12983" i="15"/>
  <c r="A12982" i="15"/>
  <c r="A12981" i="15"/>
  <c r="A12980" i="15"/>
  <c r="A12979" i="15"/>
  <c r="A12978" i="15"/>
  <c r="A12977" i="15"/>
  <c r="A12976" i="15"/>
  <c r="A12975" i="15"/>
  <c r="A12974" i="15"/>
  <c r="A12973" i="15"/>
  <c r="A12972" i="15"/>
  <c r="A12971" i="15"/>
  <c r="A12970" i="15"/>
  <c r="A12969" i="15"/>
  <c r="A12968" i="15"/>
  <c r="A12967" i="15"/>
  <c r="A12966" i="15"/>
  <c r="A12965" i="15"/>
  <c r="A12964" i="15"/>
  <c r="A12963" i="15"/>
  <c r="A12962" i="15"/>
  <c r="A12961" i="15"/>
  <c r="A12960" i="15"/>
  <c r="A12959" i="15"/>
  <c r="A12958" i="15"/>
  <c r="A12957" i="15"/>
  <c r="A12956" i="15"/>
  <c r="A12955" i="15"/>
  <c r="A12954" i="15"/>
  <c r="A12953" i="15"/>
  <c r="A12952" i="15"/>
  <c r="A12951" i="15"/>
  <c r="A12950" i="15"/>
  <c r="A12949" i="15"/>
  <c r="A12948" i="15"/>
  <c r="A12947" i="15"/>
  <c r="A12946" i="15"/>
  <c r="A12945" i="15"/>
  <c r="A12944" i="15"/>
  <c r="A12943" i="15"/>
  <c r="A12942" i="15"/>
  <c r="A12941" i="15"/>
  <c r="A12940" i="15"/>
  <c r="A12939" i="15"/>
  <c r="A12938" i="15"/>
  <c r="A12937" i="15"/>
  <c r="A12936" i="15"/>
  <c r="A12935" i="15"/>
  <c r="A12934" i="15"/>
  <c r="A12933" i="15"/>
  <c r="A12932" i="15"/>
  <c r="A12931" i="15"/>
  <c r="A12930" i="15"/>
  <c r="A12929" i="15"/>
  <c r="A12928" i="15"/>
  <c r="A12927" i="15"/>
  <c r="A12926" i="15"/>
  <c r="A12925" i="15"/>
  <c r="A12924" i="15"/>
  <c r="A12923" i="15"/>
  <c r="A12922" i="15"/>
  <c r="A12921" i="15"/>
  <c r="A12920" i="15"/>
  <c r="A12919" i="15"/>
  <c r="A12918" i="15"/>
  <c r="A12917" i="15"/>
  <c r="A12916" i="15"/>
  <c r="A12915" i="15"/>
  <c r="A12914" i="15"/>
  <c r="A12913" i="15"/>
  <c r="A12912" i="15"/>
  <c r="A12911" i="15"/>
  <c r="A12910" i="15"/>
  <c r="A12909" i="15"/>
  <c r="A12908" i="15"/>
  <c r="A12907" i="15"/>
  <c r="A12906" i="15"/>
  <c r="A12905" i="15"/>
  <c r="A12904" i="15"/>
  <c r="A12903" i="15"/>
  <c r="A12902" i="15"/>
  <c r="A12901" i="15"/>
  <c r="A12900" i="15"/>
  <c r="A12899" i="15"/>
  <c r="A12898" i="15"/>
  <c r="A12897" i="15"/>
  <c r="A12896" i="15"/>
  <c r="A12895" i="15"/>
  <c r="A12894" i="15"/>
  <c r="A12893" i="15"/>
  <c r="A12892" i="15"/>
  <c r="A12891" i="15"/>
  <c r="A12890" i="15"/>
  <c r="A12889" i="15"/>
  <c r="A12888" i="15"/>
  <c r="A12887" i="15"/>
  <c r="A12886" i="15"/>
  <c r="A12885" i="15"/>
  <c r="A12884" i="15"/>
  <c r="A12883" i="15"/>
  <c r="A12882" i="15"/>
  <c r="A12881" i="15"/>
  <c r="A12880" i="15"/>
  <c r="A12879" i="15"/>
  <c r="A12878" i="15"/>
  <c r="A12877" i="15"/>
  <c r="A12876" i="15"/>
  <c r="A12875" i="15"/>
  <c r="A12874" i="15"/>
  <c r="A12873" i="15"/>
  <c r="A12872" i="15"/>
  <c r="A12871" i="15"/>
  <c r="A12870" i="15"/>
  <c r="A12869" i="15"/>
  <c r="A12868" i="15"/>
  <c r="A12867" i="15"/>
  <c r="A12866" i="15"/>
  <c r="A12865" i="15"/>
  <c r="A12864" i="15"/>
  <c r="A12863" i="15"/>
  <c r="A12862" i="15"/>
  <c r="A12861" i="15"/>
  <c r="A12860" i="15"/>
  <c r="A12859" i="15"/>
  <c r="A12858" i="15"/>
  <c r="A12857" i="15"/>
  <c r="A12856" i="15"/>
  <c r="A12855" i="15"/>
  <c r="A12854" i="15"/>
  <c r="A12853" i="15"/>
  <c r="A12852" i="15"/>
  <c r="A12851" i="15"/>
  <c r="A12850" i="15"/>
  <c r="A12849" i="15"/>
  <c r="A12848" i="15"/>
  <c r="A12847" i="15"/>
  <c r="A12846" i="15"/>
  <c r="A12845" i="15"/>
  <c r="A12844" i="15"/>
  <c r="A12843" i="15"/>
  <c r="A12842" i="15"/>
  <c r="A12841" i="15"/>
  <c r="A12840" i="15"/>
  <c r="A12839" i="15"/>
  <c r="A12838" i="15"/>
  <c r="A12837" i="15"/>
  <c r="A12836" i="15"/>
  <c r="A12835" i="15"/>
  <c r="A12834" i="15"/>
  <c r="A12833" i="15"/>
  <c r="A12832" i="15"/>
  <c r="A12831" i="15"/>
  <c r="A12830" i="15"/>
  <c r="A12829" i="15"/>
  <c r="A12828" i="15"/>
  <c r="A12827" i="15"/>
  <c r="A12826" i="15"/>
  <c r="A12825" i="15"/>
  <c r="A12824" i="15"/>
  <c r="A12823" i="15"/>
  <c r="A12822" i="15"/>
  <c r="A12821" i="15"/>
  <c r="A12820" i="15"/>
  <c r="A12819" i="15"/>
  <c r="A12818" i="15"/>
  <c r="A12817" i="15"/>
  <c r="A12816" i="15"/>
  <c r="A12815" i="15"/>
  <c r="A12814" i="15"/>
  <c r="A12813" i="15"/>
  <c r="A12812" i="15"/>
  <c r="A12811" i="15"/>
  <c r="A12810" i="15"/>
  <c r="A12809" i="15"/>
  <c r="A12808" i="15"/>
  <c r="A12807" i="15"/>
  <c r="A12806" i="15"/>
  <c r="A12805" i="15"/>
  <c r="A12804" i="15"/>
  <c r="A12803" i="15"/>
  <c r="A12802" i="15"/>
  <c r="A12801" i="15"/>
  <c r="A12800" i="15"/>
  <c r="A12799" i="15"/>
  <c r="A12798" i="15"/>
  <c r="A12797" i="15"/>
  <c r="A12796" i="15"/>
  <c r="A12795" i="15"/>
  <c r="A12794" i="15"/>
  <c r="A12793" i="15"/>
  <c r="A12792" i="15"/>
  <c r="A12791" i="15"/>
  <c r="A12790" i="15"/>
  <c r="A12789" i="15"/>
  <c r="A12788" i="15"/>
  <c r="A12787" i="15"/>
  <c r="A12786" i="15"/>
  <c r="A12785" i="15"/>
  <c r="A12784" i="15"/>
  <c r="A12783" i="15"/>
  <c r="A12782" i="15"/>
  <c r="A12781" i="15"/>
  <c r="A12780" i="15"/>
  <c r="A12779" i="15"/>
  <c r="A12778" i="15"/>
  <c r="A12777" i="15"/>
  <c r="A12776" i="15"/>
  <c r="A12775" i="15"/>
  <c r="A12774" i="15"/>
  <c r="A12773" i="15"/>
  <c r="A12772" i="15"/>
  <c r="A12771" i="15"/>
  <c r="A12770" i="15"/>
  <c r="A12769" i="15"/>
  <c r="A12768" i="15"/>
  <c r="A12767" i="15"/>
  <c r="A12766" i="15"/>
  <c r="A12765" i="15"/>
  <c r="A12764" i="15"/>
  <c r="A12763" i="15"/>
  <c r="A12762" i="15"/>
  <c r="A12761" i="15"/>
  <c r="A12760" i="15"/>
  <c r="A12759" i="15"/>
  <c r="A12758" i="15"/>
  <c r="A12757" i="15"/>
  <c r="A12756" i="15"/>
  <c r="A12755" i="15"/>
  <c r="A12754" i="15"/>
  <c r="A12753" i="15"/>
  <c r="A12752" i="15"/>
  <c r="A12751" i="15"/>
  <c r="A12750" i="15"/>
  <c r="A12749" i="15"/>
  <c r="A12748" i="15"/>
  <c r="A12747" i="15"/>
  <c r="A12746" i="15"/>
  <c r="A12745" i="15"/>
  <c r="A12744" i="15"/>
  <c r="A12743" i="15"/>
  <c r="A12742" i="15"/>
  <c r="A12741" i="15"/>
  <c r="A12740" i="15"/>
  <c r="A12739" i="15"/>
  <c r="A12738" i="15"/>
  <c r="A12737" i="15"/>
  <c r="A12736" i="15"/>
  <c r="A12735" i="15"/>
  <c r="A12734" i="15"/>
  <c r="A12733" i="15"/>
  <c r="A12732" i="15"/>
  <c r="A12731" i="15"/>
  <c r="A12730" i="15"/>
  <c r="A12729" i="15"/>
  <c r="A12728" i="15"/>
  <c r="A12727" i="15"/>
  <c r="A12726" i="15"/>
  <c r="A12725" i="15"/>
  <c r="A12724" i="15"/>
  <c r="A12723" i="15"/>
  <c r="A12722" i="15"/>
  <c r="A12721" i="15"/>
  <c r="A12720" i="15"/>
  <c r="A12719" i="15"/>
  <c r="A12718" i="15"/>
  <c r="A12717" i="15"/>
  <c r="A12716" i="15"/>
  <c r="A12715" i="15"/>
  <c r="A12714" i="15"/>
  <c r="A12713" i="15"/>
  <c r="A12712" i="15"/>
  <c r="A12711" i="15"/>
  <c r="A12710" i="15"/>
  <c r="A12709" i="15"/>
  <c r="A12708" i="15"/>
  <c r="A12707" i="15"/>
  <c r="A12706" i="15"/>
  <c r="A12705" i="15"/>
  <c r="A12704" i="15"/>
  <c r="A12703" i="15"/>
  <c r="A12702" i="15"/>
  <c r="A12701" i="15"/>
  <c r="A12700" i="15"/>
  <c r="A12699" i="15"/>
  <c r="A12698" i="15"/>
  <c r="A12697" i="15"/>
  <c r="A12696" i="15"/>
  <c r="A12695" i="15"/>
  <c r="A12694" i="15"/>
  <c r="A12693" i="15"/>
  <c r="A12692" i="15"/>
  <c r="A12691" i="15"/>
  <c r="A12690" i="15"/>
  <c r="A12689" i="15"/>
  <c r="A12688" i="15"/>
  <c r="A12687" i="15"/>
  <c r="A12686" i="15"/>
  <c r="A12685" i="15"/>
  <c r="A12684" i="15"/>
  <c r="A12683" i="15"/>
  <c r="A12682" i="15"/>
  <c r="A12681" i="15"/>
  <c r="A12680" i="15"/>
  <c r="A12679" i="15"/>
  <c r="A12678" i="15"/>
  <c r="A12677" i="15"/>
  <c r="A12676" i="15"/>
  <c r="A12675" i="15"/>
  <c r="A12674" i="15"/>
  <c r="A12673" i="15"/>
  <c r="A12672" i="15"/>
  <c r="A12671" i="15"/>
  <c r="A12670" i="15"/>
  <c r="A12669" i="15"/>
  <c r="A12668" i="15"/>
  <c r="A12667" i="15"/>
  <c r="A12666" i="15"/>
  <c r="A12665" i="15"/>
  <c r="A12664" i="15"/>
  <c r="A12663" i="15"/>
  <c r="A12662" i="15"/>
  <c r="A12661" i="15"/>
  <c r="A12660" i="15"/>
  <c r="A12659" i="15"/>
  <c r="A12658" i="15"/>
  <c r="A12657" i="15"/>
  <c r="A12656" i="15"/>
  <c r="A12655" i="15"/>
  <c r="A12654" i="15"/>
  <c r="A12653" i="15"/>
  <c r="A12652" i="15"/>
  <c r="A12651" i="15"/>
  <c r="A12650" i="15"/>
  <c r="A12649" i="15"/>
  <c r="A12648" i="15"/>
  <c r="A12647" i="15"/>
  <c r="A12646" i="15"/>
  <c r="A12645" i="15"/>
  <c r="A12644" i="15"/>
  <c r="A12643" i="15"/>
  <c r="A12642" i="15"/>
  <c r="A12641" i="15"/>
  <c r="A12640" i="15"/>
  <c r="A12639" i="15"/>
  <c r="A12638" i="15"/>
  <c r="A12637" i="15"/>
  <c r="A12636" i="15"/>
  <c r="A12635" i="15"/>
  <c r="A12634" i="15"/>
  <c r="A12633" i="15"/>
  <c r="A12632" i="15"/>
  <c r="A12631" i="15"/>
  <c r="A12630" i="15"/>
  <c r="A12629" i="15"/>
  <c r="A12628" i="15"/>
  <c r="A12627" i="15"/>
  <c r="A12626" i="15"/>
  <c r="A12625" i="15"/>
  <c r="A12624" i="15"/>
  <c r="A12623" i="15"/>
  <c r="A12622" i="15"/>
  <c r="A12621" i="15"/>
  <c r="A12620" i="15"/>
  <c r="A12619" i="15"/>
  <c r="A12618" i="15"/>
  <c r="A12617" i="15"/>
  <c r="A12616" i="15"/>
  <c r="A12615" i="15"/>
  <c r="A12614" i="15"/>
  <c r="A12613" i="15"/>
  <c r="A12612" i="15"/>
  <c r="A12611" i="15"/>
  <c r="A12610" i="15"/>
  <c r="A12609" i="15"/>
  <c r="A12608" i="15"/>
  <c r="A12607" i="15"/>
  <c r="A12606" i="15"/>
  <c r="A12605" i="15"/>
  <c r="A12604" i="15"/>
  <c r="A12603" i="15"/>
  <c r="A12602" i="15"/>
  <c r="A12601" i="15"/>
  <c r="A12600" i="15"/>
  <c r="A12599" i="15"/>
  <c r="A12598" i="15"/>
  <c r="A12597" i="15"/>
  <c r="A12596" i="15"/>
  <c r="A12595" i="15"/>
  <c r="A12594" i="15"/>
  <c r="A12593" i="15"/>
  <c r="A12592" i="15"/>
  <c r="A12591" i="15"/>
  <c r="A12590" i="15"/>
  <c r="A12589" i="15"/>
  <c r="A12588" i="15"/>
  <c r="A12587" i="15"/>
  <c r="A12586" i="15"/>
  <c r="A12585" i="15"/>
  <c r="A12584" i="15"/>
  <c r="A12583" i="15"/>
  <c r="A12582" i="15"/>
  <c r="A12581" i="15"/>
  <c r="A12580" i="15"/>
  <c r="A12579" i="15"/>
  <c r="A12578" i="15"/>
  <c r="A12577" i="15"/>
  <c r="A12576" i="15"/>
  <c r="A12575" i="15"/>
  <c r="A12574" i="15"/>
  <c r="A12573" i="15"/>
  <c r="A12572" i="15"/>
  <c r="A12571" i="15"/>
  <c r="A12570" i="15"/>
  <c r="A12569" i="15"/>
  <c r="A12568" i="15"/>
  <c r="A12567" i="15"/>
  <c r="A12566" i="15"/>
  <c r="A12565" i="15"/>
  <c r="A12564" i="15"/>
  <c r="A12563" i="15"/>
  <c r="A12562" i="15"/>
  <c r="A12561" i="15"/>
  <c r="A12560" i="15"/>
  <c r="A12559" i="15"/>
  <c r="A12558" i="15"/>
  <c r="A12557" i="15"/>
  <c r="A12556" i="15"/>
  <c r="A12555" i="15"/>
  <c r="A12554" i="15"/>
  <c r="A12553" i="15"/>
  <c r="A12552" i="15"/>
  <c r="A12551" i="15"/>
  <c r="A12550" i="15"/>
  <c r="A12549" i="15"/>
  <c r="A12548" i="15"/>
  <c r="A12547" i="15"/>
  <c r="A12546" i="15"/>
  <c r="A12545" i="15"/>
  <c r="A12544" i="15"/>
  <c r="A12543" i="15"/>
  <c r="A12542" i="15"/>
  <c r="A12541" i="15"/>
  <c r="A12540" i="15"/>
  <c r="A12539" i="15"/>
  <c r="A12538" i="15"/>
  <c r="A12537" i="15"/>
  <c r="A12536" i="15"/>
  <c r="A12535" i="15"/>
  <c r="A12534" i="15"/>
  <c r="A12533" i="15"/>
  <c r="A12532" i="15"/>
  <c r="A12531" i="15"/>
  <c r="A12530" i="15"/>
  <c r="A12529" i="15"/>
  <c r="A12528" i="15"/>
  <c r="A12527" i="15"/>
  <c r="A12526" i="15"/>
  <c r="A12525" i="15"/>
  <c r="A12524" i="15"/>
  <c r="A12523" i="15"/>
  <c r="A12522" i="15"/>
  <c r="A12521" i="15"/>
  <c r="A12520" i="15"/>
  <c r="A12519" i="15"/>
  <c r="A12518" i="15"/>
  <c r="A12517" i="15"/>
  <c r="A12516" i="15"/>
  <c r="A12515" i="15"/>
  <c r="A12514" i="15"/>
  <c r="A12513" i="15"/>
  <c r="A12512" i="15"/>
  <c r="A12511" i="15"/>
  <c r="A12510" i="15"/>
  <c r="A12509" i="15"/>
  <c r="A12508" i="15"/>
  <c r="A12507" i="15"/>
  <c r="A12506" i="15"/>
  <c r="A12505" i="15"/>
  <c r="A12504" i="15"/>
  <c r="A12503" i="15"/>
  <c r="A12502" i="15"/>
  <c r="A12501" i="15"/>
  <c r="A12500" i="15"/>
  <c r="A12499" i="15"/>
  <c r="A12498" i="15"/>
  <c r="A12497" i="15"/>
  <c r="A12496" i="15"/>
  <c r="A12495" i="15"/>
  <c r="A12494" i="15"/>
  <c r="A12493" i="15"/>
  <c r="A12492" i="15"/>
  <c r="A12491" i="15"/>
  <c r="A12490" i="15"/>
  <c r="A12489" i="15"/>
  <c r="A12488" i="15"/>
  <c r="A12487" i="15"/>
  <c r="A12486" i="15"/>
  <c r="A12485" i="15"/>
  <c r="A12484" i="15"/>
  <c r="A12483" i="15"/>
  <c r="A12482" i="15"/>
  <c r="A12481" i="15"/>
  <c r="A12480" i="15"/>
  <c r="A12479" i="15"/>
  <c r="A12478" i="15"/>
  <c r="A12477" i="15"/>
  <c r="A12476" i="15"/>
  <c r="A12475" i="15"/>
  <c r="A12474" i="15"/>
  <c r="A12473" i="15"/>
  <c r="A12472" i="15"/>
  <c r="A12471" i="15"/>
  <c r="A12470" i="15"/>
  <c r="A12469" i="15"/>
  <c r="A12468" i="15"/>
  <c r="A12467" i="15"/>
  <c r="A12466" i="15"/>
  <c r="A12465" i="15"/>
  <c r="A12464" i="15"/>
  <c r="A12463" i="15"/>
  <c r="A12462" i="15"/>
  <c r="A12461" i="15"/>
  <c r="A12460" i="15"/>
  <c r="A12459" i="15"/>
  <c r="A12458" i="15"/>
  <c r="A12457" i="15"/>
  <c r="A12456" i="15"/>
  <c r="A12455" i="15"/>
  <c r="A12454" i="15"/>
  <c r="A12453" i="15"/>
  <c r="A12452" i="15"/>
  <c r="A12451" i="15"/>
  <c r="A12450" i="15"/>
  <c r="A12449" i="15"/>
  <c r="A12448" i="15"/>
  <c r="A12447" i="15"/>
  <c r="A12446" i="15"/>
  <c r="A12445" i="15"/>
  <c r="A12444" i="15"/>
  <c r="A12443" i="15"/>
  <c r="A12442" i="15"/>
  <c r="A12441" i="15"/>
  <c r="A12440" i="15"/>
  <c r="A12439" i="15"/>
  <c r="A12438" i="15"/>
  <c r="A12437" i="15"/>
  <c r="A12436" i="15"/>
  <c r="A12435" i="15"/>
  <c r="A12434" i="15"/>
  <c r="A12433" i="15"/>
  <c r="A12432" i="15"/>
  <c r="A12431" i="15"/>
  <c r="A12430" i="15"/>
  <c r="A12429" i="15"/>
  <c r="A12428" i="15"/>
  <c r="A12427" i="15"/>
  <c r="A12426" i="15"/>
  <c r="A12425" i="15"/>
  <c r="A12424" i="15"/>
  <c r="A12423" i="15"/>
  <c r="A12422" i="15"/>
  <c r="A12421" i="15"/>
  <c r="A12420" i="15"/>
  <c r="A12419" i="15"/>
  <c r="A12418" i="15"/>
  <c r="A12417" i="15"/>
  <c r="A12416" i="15"/>
  <c r="A12415" i="15"/>
  <c r="A12414" i="15"/>
  <c r="A12413" i="15"/>
  <c r="A12412" i="15"/>
  <c r="A12411" i="15"/>
  <c r="A12410" i="15"/>
  <c r="A12409" i="15"/>
  <c r="A12408" i="15"/>
  <c r="A12407" i="15"/>
  <c r="A12406" i="15"/>
  <c r="A12405" i="15"/>
  <c r="A12404" i="15"/>
  <c r="A12403" i="15"/>
  <c r="A12402" i="15"/>
  <c r="A12401" i="15"/>
  <c r="A12400" i="15"/>
  <c r="A12399" i="15"/>
  <c r="A12398" i="15"/>
  <c r="A12397" i="15"/>
  <c r="A12396" i="15"/>
  <c r="A12395" i="15"/>
  <c r="A12394" i="15"/>
  <c r="A12393" i="15"/>
  <c r="A12392" i="15"/>
  <c r="A12391" i="15"/>
  <c r="A12390" i="15"/>
  <c r="A12389" i="15"/>
  <c r="A12388" i="15"/>
  <c r="A12387" i="15"/>
  <c r="A12386" i="15"/>
  <c r="A12385" i="15"/>
  <c r="A12384" i="15"/>
  <c r="A12383" i="15"/>
  <c r="A12382" i="15"/>
  <c r="A12381" i="15"/>
  <c r="A12380" i="15"/>
  <c r="A12379" i="15"/>
  <c r="A12378" i="15"/>
  <c r="A12377" i="15"/>
  <c r="A12376" i="15"/>
  <c r="A12375" i="15"/>
  <c r="A12374" i="15"/>
  <c r="A12373" i="15"/>
  <c r="A12372" i="15"/>
  <c r="A12371" i="15"/>
  <c r="A12370" i="15"/>
  <c r="A12369" i="15"/>
  <c r="A12368" i="15"/>
  <c r="A12367" i="15"/>
  <c r="A12366" i="15"/>
  <c r="A12365" i="15"/>
  <c r="A12364" i="15"/>
  <c r="A12363" i="15"/>
  <c r="A12362" i="15"/>
  <c r="A12361" i="15"/>
  <c r="A12360" i="15"/>
  <c r="A12359" i="15"/>
  <c r="A12358" i="15"/>
  <c r="A12357" i="15"/>
  <c r="A12356" i="15"/>
  <c r="A12355" i="15"/>
  <c r="A12354" i="15"/>
  <c r="A12353" i="15"/>
  <c r="A12352" i="15"/>
  <c r="A12351" i="15"/>
  <c r="A12350" i="15"/>
  <c r="A12349" i="15"/>
  <c r="A12348" i="15"/>
  <c r="A12347" i="15"/>
  <c r="A12346" i="15"/>
  <c r="A12345" i="15"/>
  <c r="A12344" i="15"/>
  <c r="A12343" i="15"/>
  <c r="A12342" i="15"/>
  <c r="A12341" i="15"/>
  <c r="A12340" i="15"/>
  <c r="A12339" i="15"/>
  <c r="A12338" i="15"/>
  <c r="A12337" i="15"/>
  <c r="A12336" i="15"/>
  <c r="A12335" i="15"/>
  <c r="A12334" i="15"/>
  <c r="A12333" i="15"/>
  <c r="A12332" i="15"/>
  <c r="A12331" i="15"/>
  <c r="A12330" i="15"/>
  <c r="A12329" i="15"/>
  <c r="A12328" i="15"/>
  <c r="A12327" i="15"/>
  <c r="A12326" i="15"/>
  <c r="A12325" i="15"/>
  <c r="A12324" i="15"/>
  <c r="A12323" i="15"/>
  <c r="A12322" i="15"/>
  <c r="A12321" i="15"/>
  <c r="A12320" i="15"/>
  <c r="A12319" i="15"/>
  <c r="A12318" i="15"/>
  <c r="A12317" i="15"/>
  <c r="A12316" i="15"/>
  <c r="A12315" i="15"/>
  <c r="A12314" i="15"/>
  <c r="A12313" i="15"/>
  <c r="A12312" i="15"/>
  <c r="A12311" i="15"/>
  <c r="A12310" i="15"/>
  <c r="A12309" i="15"/>
  <c r="A12308" i="15"/>
  <c r="A12307" i="15"/>
  <c r="A12306" i="15"/>
  <c r="A12305" i="15"/>
  <c r="A12304" i="15"/>
  <c r="A12303" i="15"/>
  <c r="A12302" i="15"/>
  <c r="A12301" i="15"/>
  <c r="A12300" i="15"/>
  <c r="A12299" i="15"/>
  <c r="A12298" i="15"/>
  <c r="A12297" i="15"/>
  <c r="A12296" i="15"/>
  <c r="A12295" i="15"/>
  <c r="A12294" i="15"/>
  <c r="A12293" i="15"/>
  <c r="A12292" i="15"/>
  <c r="A12291" i="15"/>
  <c r="A12290" i="15"/>
  <c r="A12289" i="15"/>
  <c r="A12288" i="15"/>
  <c r="A12287" i="15"/>
  <c r="A12286" i="15"/>
  <c r="A12285" i="15"/>
  <c r="A12284" i="15"/>
  <c r="A12283" i="15"/>
  <c r="A12282" i="15"/>
  <c r="A12281" i="15"/>
  <c r="A12280" i="15"/>
  <c r="A12279" i="15"/>
  <c r="A12278" i="15"/>
  <c r="A12277" i="15"/>
  <c r="A12276" i="15"/>
  <c r="A12275" i="15"/>
  <c r="A12274" i="15"/>
  <c r="A12273" i="15"/>
  <c r="A12272" i="15"/>
  <c r="A12271" i="15"/>
  <c r="A12270" i="15"/>
  <c r="A12269" i="15"/>
  <c r="A12268" i="15"/>
  <c r="A12267" i="15"/>
  <c r="A12266" i="15"/>
  <c r="A12265" i="15"/>
  <c r="A12264" i="15"/>
  <c r="A12263" i="15"/>
  <c r="A12262" i="15"/>
  <c r="A12261" i="15"/>
  <c r="A12260" i="15"/>
  <c r="A12259" i="15"/>
  <c r="A12258" i="15"/>
  <c r="A12257" i="15"/>
  <c r="A12256" i="15"/>
  <c r="A12255" i="15"/>
  <c r="A12254" i="15"/>
  <c r="A12253" i="15"/>
  <c r="A12252" i="15"/>
  <c r="A12251" i="15"/>
  <c r="A12250" i="15"/>
  <c r="A12249" i="15"/>
  <c r="A12248" i="15"/>
  <c r="A12247" i="15"/>
  <c r="A12246" i="15"/>
  <c r="A12245" i="15"/>
  <c r="A12244" i="15"/>
  <c r="A12243" i="15"/>
  <c r="A12242" i="15"/>
  <c r="A12241" i="15"/>
  <c r="A12240" i="15"/>
  <c r="A12239" i="15"/>
  <c r="A12238" i="15"/>
  <c r="A12237" i="15"/>
  <c r="A12236" i="15"/>
  <c r="A12235" i="15"/>
  <c r="A12234" i="15"/>
  <c r="A12233" i="15"/>
  <c r="A12232" i="15"/>
  <c r="A12231" i="15"/>
  <c r="A12230" i="15"/>
  <c r="A12229" i="15"/>
  <c r="A12228" i="15"/>
  <c r="A12227" i="15"/>
  <c r="A12226" i="15"/>
  <c r="A12225" i="15"/>
  <c r="A12224" i="15"/>
  <c r="A12223" i="15"/>
  <c r="A12222" i="15"/>
  <c r="A12221" i="15"/>
  <c r="A12220" i="15"/>
  <c r="A12219" i="15"/>
  <c r="A12218" i="15"/>
  <c r="A12217" i="15"/>
  <c r="A12216" i="15"/>
  <c r="A12215" i="15"/>
  <c r="A12214" i="15"/>
  <c r="A12213" i="15"/>
  <c r="A12212" i="15"/>
  <c r="A12211" i="15"/>
  <c r="A12210" i="15"/>
  <c r="A12209" i="15"/>
  <c r="A12208" i="15"/>
  <c r="A12207" i="15"/>
  <c r="A12206" i="15"/>
  <c r="A12205" i="15"/>
  <c r="A12204" i="15"/>
  <c r="A12203" i="15"/>
  <c r="A12202" i="15"/>
  <c r="A12201" i="15"/>
  <c r="A12200" i="15"/>
  <c r="A12199" i="15"/>
  <c r="A12198" i="15"/>
  <c r="A12197" i="15"/>
  <c r="A12196" i="15"/>
  <c r="A12195" i="15"/>
  <c r="A12194" i="15"/>
  <c r="A12193" i="15"/>
  <c r="A12192" i="15"/>
  <c r="A12191" i="15"/>
  <c r="A12190" i="15"/>
  <c r="A12189" i="15"/>
  <c r="A12188" i="15"/>
  <c r="A12187" i="15"/>
  <c r="A12186" i="15"/>
  <c r="A12185" i="15"/>
  <c r="A12184" i="15"/>
  <c r="A12183" i="15"/>
  <c r="A12182" i="15"/>
  <c r="A12181" i="15"/>
  <c r="A12180" i="15"/>
  <c r="A12179" i="15"/>
  <c r="A12178" i="15"/>
  <c r="A12177" i="15"/>
  <c r="A12176" i="15"/>
  <c r="A12175" i="15"/>
  <c r="A12174" i="15"/>
  <c r="A12173" i="15"/>
  <c r="A12172" i="15"/>
  <c r="A12171" i="15"/>
  <c r="A12170" i="15"/>
  <c r="A12169" i="15"/>
  <c r="A12168" i="15"/>
  <c r="A12167" i="15"/>
  <c r="A12166" i="15"/>
  <c r="A12165" i="15"/>
  <c r="A12164" i="15"/>
  <c r="A12163" i="15"/>
  <c r="A12162" i="15"/>
  <c r="A12161" i="15"/>
  <c r="A12160" i="15"/>
  <c r="A12159" i="15"/>
  <c r="A12158" i="15"/>
  <c r="A12157" i="15"/>
  <c r="A12156" i="15"/>
  <c r="A12155" i="15"/>
  <c r="A12154" i="15"/>
  <c r="A12153" i="15"/>
  <c r="A12152" i="15"/>
  <c r="A12151" i="15"/>
  <c r="A12150" i="15"/>
  <c r="A12149" i="15"/>
  <c r="A12148" i="15"/>
  <c r="A12147" i="15"/>
  <c r="A12146" i="15"/>
  <c r="A12145" i="15"/>
  <c r="A12144" i="15"/>
  <c r="A12143" i="15"/>
  <c r="A12142" i="15"/>
  <c r="A12141" i="15"/>
  <c r="A12140" i="15"/>
  <c r="A12139" i="15"/>
  <c r="A12138" i="15"/>
  <c r="A12137" i="15"/>
  <c r="A12136" i="15"/>
  <c r="A12135" i="15"/>
  <c r="A12134" i="15"/>
  <c r="A12133" i="15"/>
  <c r="A12132" i="15"/>
  <c r="A12131" i="15"/>
  <c r="A12130" i="15"/>
  <c r="A12129" i="15"/>
  <c r="A12128" i="15"/>
  <c r="A12127" i="15"/>
  <c r="A12126" i="15"/>
  <c r="A12125" i="15"/>
  <c r="A12124" i="15"/>
  <c r="A12123" i="15"/>
  <c r="A12122" i="15"/>
  <c r="A12121" i="15"/>
  <c r="A12120" i="15"/>
  <c r="A12119" i="15"/>
  <c r="A12118" i="15"/>
  <c r="A12117" i="15"/>
  <c r="A12116" i="15"/>
  <c r="A12115" i="15"/>
  <c r="A12114" i="15"/>
  <c r="A12113" i="15"/>
  <c r="A12112" i="15"/>
  <c r="A12111" i="15"/>
  <c r="A12110" i="15"/>
  <c r="A12109" i="15"/>
  <c r="A12108" i="15"/>
  <c r="A12107" i="15"/>
  <c r="A12106" i="15"/>
  <c r="A12105" i="15"/>
  <c r="A12104" i="15"/>
  <c r="A12103" i="15"/>
  <c r="A12102" i="15"/>
  <c r="A12101" i="15"/>
  <c r="A12100" i="15"/>
  <c r="A12099" i="15"/>
  <c r="A12098" i="15"/>
  <c r="A12097" i="15"/>
  <c r="A12096" i="15"/>
  <c r="A12095" i="15"/>
  <c r="A12094" i="15"/>
  <c r="A12093" i="15"/>
  <c r="A12092" i="15"/>
  <c r="A12091" i="15"/>
  <c r="A12090" i="15"/>
  <c r="A12089" i="15"/>
  <c r="A12088" i="15"/>
  <c r="A12087" i="15"/>
  <c r="A12086" i="15"/>
  <c r="A12085" i="15"/>
  <c r="A12084" i="15"/>
  <c r="A12083" i="15"/>
  <c r="A12082" i="15"/>
  <c r="A12081" i="15"/>
  <c r="A12080" i="15"/>
  <c r="A12079" i="15"/>
  <c r="A12078" i="15"/>
  <c r="A12077" i="15"/>
  <c r="A12076" i="15"/>
  <c r="A12075" i="15"/>
  <c r="A12074" i="15"/>
  <c r="A12073" i="15"/>
  <c r="A12072" i="15"/>
  <c r="A12071" i="15"/>
  <c r="A12070" i="15"/>
  <c r="A12069" i="15"/>
  <c r="A12068" i="15"/>
  <c r="A12067" i="15"/>
  <c r="A12066" i="15"/>
  <c r="A12065" i="15"/>
  <c r="A12064" i="15"/>
  <c r="A12063" i="15"/>
  <c r="A12062" i="15"/>
  <c r="A12061" i="15"/>
  <c r="A12060" i="15"/>
  <c r="A12059" i="15"/>
  <c r="A12058" i="15"/>
  <c r="A12057" i="15"/>
  <c r="A12056" i="15"/>
  <c r="A12055" i="15"/>
  <c r="A12054" i="15"/>
  <c r="A12053" i="15"/>
  <c r="A12052" i="15"/>
  <c r="A12051" i="15"/>
  <c r="A12050" i="15"/>
  <c r="A12049" i="15"/>
  <c r="A12048" i="15"/>
  <c r="A12047" i="15"/>
  <c r="A12046" i="15"/>
  <c r="A12045" i="15"/>
  <c r="A12044" i="15"/>
  <c r="A12043" i="15"/>
  <c r="A12042" i="15"/>
  <c r="A12041" i="15"/>
  <c r="A12040" i="15"/>
  <c r="A12039" i="15"/>
  <c r="A12038" i="15"/>
  <c r="A12037" i="15"/>
  <c r="A12036" i="15"/>
  <c r="A12035" i="15"/>
  <c r="A12034" i="15"/>
  <c r="A12033" i="15"/>
  <c r="A12032" i="15"/>
  <c r="A12031" i="15"/>
  <c r="A12030" i="15"/>
  <c r="A12029" i="15"/>
  <c r="A12028" i="15"/>
  <c r="A12027" i="15"/>
  <c r="A12026" i="15"/>
  <c r="A12025" i="15"/>
  <c r="A12024" i="15"/>
  <c r="A12023" i="15"/>
  <c r="A12022" i="15"/>
  <c r="A12021" i="15"/>
  <c r="A12020" i="15"/>
  <c r="A12019" i="15"/>
  <c r="A12018" i="15"/>
  <c r="A12017" i="15"/>
  <c r="A12016" i="15"/>
  <c r="A12015" i="15"/>
  <c r="A12014" i="15"/>
  <c r="A12013" i="15"/>
  <c r="A12012" i="15"/>
  <c r="A12011" i="15"/>
  <c r="A12010" i="15"/>
  <c r="A12009" i="15"/>
  <c r="A12008" i="15"/>
  <c r="A12007" i="15"/>
  <c r="A12006" i="15"/>
  <c r="A12005" i="15"/>
  <c r="A12004" i="15"/>
  <c r="A12003" i="15"/>
  <c r="A12002" i="15"/>
  <c r="A12001" i="15"/>
  <c r="A12000" i="15"/>
  <c r="A11999" i="15"/>
  <c r="A11998" i="15"/>
  <c r="A11997" i="15"/>
  <c r="A11996" i="15"/>
  <c r="A11995" i="15"/>
  <c r="A11994" i="15"/>
  <c r="A11993" i="15"/>
  <c r="A11992" i="15"/>
  <c r="A11991" i="15"/>
  <c r="A11990" i="15"/>
  <c r="A11989" i="15"/>
  <c r="A11988" i="15"/>
  <c r="A11987" i="15"/>
  <c r="A11986" i="15"/>
  <c r="A11985" i="15"/>
  <c r="A11984" i="15"/>
  <c r="A11983" i="15"/>
  <c r="A11982" i="15"/>
  <c r="A11981" i="15"/>
  <c r="A11980" i="15"/>
  <c r="A11979" i="15"/>
  <c r="A11978" i="15"/>
  <c r="A11977" i="15"/>
  <c r="A11976" i="15"/>
  <c r="A11975" i="15"/>
  <c r="A11974" i="15"/>
  <c r="A11973" i="15"/>
  <c r="A11972" i="15"/>
  <c r="A11971" i="15"/>
  <c r="A11970" i="15"/>
  <c r="A11969" i="15"/>
  <c r="A11968" i="15"/>
  <c r="A11967" i="15"/>
  <c r="A11966" i="15"/>
  <c r="A11965" i="15"/>
  <c r="A11964" i="15"/>
  <c r="A11963" i="15"/>
  <c r="A11962" i="15"/>
  <c r="A11961" i="15"/>
  <c r="A11960" i="15"/>
  <c r="A11959" i="15"/>
  <c r="A11958" i="15"/>
  <c r="A11957" i="15"/>
  <c r="A11956" i="15"/>
  <c r="A11955" i="15"/>
  <c r="A11954" i="15"/>
  <c r="A11953" i="15"/>
  <c r="A11952" i="15"/>
  <c r="A11951" i="15"/>
  <c r="A11950" i="15"/>
  <c r="A11949" i="15"/>
  <c r="A11948" i="15"/>
  <c r="A11947" i="15"/>
  <c r="A11946" i="15"/>
  <c r="A11945" i="15"/>
  <c r="A11944" i="15"/>
  <c r="A11943" i="15"/>
  <c r="A11942" i="15"/>
  <c r="A11941" i="15"/>
  <c r="A11940" i="15"/>
  <c r="A11939" i="15"/>
  <c r="A11938" i="15"/>
  <c r="A11937" i="15"/>
  <c r="A11936" i="15"/>
  <c r="A11935" i="15"/>
  <c r="A11934" i="15"/>
  <c r="A11933" i="15"/>
  <c r="A11932" i="15"/>
  <c r="A11931" i="15"/>
  <c r="A11930" i="15"/>
  <c r="A11929" i="15"/>
  <c r="A11928" i="15"/>
  <c r="A11927" i="15"/>
  <c r="A11926" i="15"/>
  <c r="A11925" i="15"/>
  <c r="A11924" i="15"/>
  <c r="A11923" i="15"/>
  <c r="A11922" i="15"/>
  <c r="A11921" i="15"/>
  <c r="A11920" i="15"/>
  <c r="A11919" i="15"/>
  <c r="A11918" i="15"/>
  <c r="A11917" i="15"/>
  <c r="A11916" i="15"/>
  <c r="A11915" i="15"/>
  <c r="A11914" i="15"/>
  <c r="A11913" i="15"/>
  <c r="A11912" i="15"/>
  <c r="A11911" i="15"/>
  <c r="A11910" i="15"/>
  <c r="A11909" i="15"/>
  <c r="A11908" i="15"/>
  <c r="A11907" i="15"/>
  <c r="A11906" i="15"/>
  <c r="A11905" i="15"/>
  <c r="A11904" i="15"/>
  <c r="A11903" i="15"/>
  <c r="A11902" i="15"/>
  <c r="A11901" i="15"/>
  <c r="A11900" i="15"/>
  <c r="A11899" i="15"/>
  <c r="A11898" i="15"/>
  <c r="A11897" i="15"/>
  <c r="A11896" i="15"/>
  <c r="A11895" i="15"/>
  <c r="A11894" i="15"/>
  <c r="A11893" i="15"/>
  <c r="A11892" i="15"/>
  <c r="A11891" i="15"/>
  <c r="A11890" i="15"/>
  <c r="A11889" i="15"/>
  <c r="A11888" i="15"/>
  <c r="A11887" i="15"/>
  <c r="A11886" i="15"/>
  <c r="A11885" i="15"/>
  <c r="A11884" i="15"/>
  <c r="A11883" i="15"/>
  <c r="A11882" i="15"/>
  <c r="A11881" i="15"/>
  <c r="A11880" i="15"/>
  <c r="A11879" i="15"/>
  <c r="A11878" i="15"/>
  <c r="A11877" i="15"/>
  <c r="A11876" i="15"/>
  <c r="A11875" i="15"/>
  <c r="A11874" i="15"/>
  <c r="A11873" i="15"/>
  <c r="A11872" i="15"/>
  <c r="A11871" i="15"/>
  <c r="A11870" i="15"/>
  <c r="A11869" i="15"/>
  <c r="A11868" i="15"/>
  <c r="A11867" i="15"/>
  <c r="A11866" i="15"/>
  <c r="A11865" i="15"/>
  <c r="A11864" i="15"/>
  <c r="A11863" i="15"/>
  <c r="A11862" i="15"/>
  <c r="A11861" i="15"/>
  <c r="A11860" i="15"/>
  <c r="A11859" i="15"/>
  <c r="A11858" i="15"/>
  <c r="A11857" i="15"/>
  <c r="A11856" i="15"/>
  <c r="A11855" i="15"/>
  <c r="A11854" i="15"/>
  <c r="A11853" i="15"/>
  <c r="A11852" i="15"/>
  <c r="A11851" i="15"/>
  <c r="A11850" i="15"/>
  <c r="A11849" i="15"/>
  <c r="A11848" i="15"/>
  <c r="A11847" i="15"/>
  <c r="A11846" i="15"/>
  <c r="A11845" i="15"/>
  <c r="A11844" i="15"/>
  <c r="A11843" i="15"/>
  <c r="A11842" i="15"/>
  <c r="A11841" i="15"/>
  <c r="A11840" i="15"/>
  <c r="A11839" i="15"/>
  <c r="A11838" i="15"/>
  <c r="A11837" i="15"/>
  <c r="A11836" i="15"/>
  <c r="A11835" i="15"/>
  <c r="A11834" i="15"/>
  <c r="A11833" i="15"/>
  <c r="A11832" i="15"/>
  <c r="A11831" i="15"/>
  <c r="A11830" i="15"/>
  <c r="A11829" i="15"/>
  <c r="A11828" i="15"/>
  <c r="A11827" i="15"/>
  <c r="A11826" i="15"/>
  <c r="A11825" i="15"/>
  <c r="A11824" i="15"/>
  <c r="A11823" i="15"/>
  <c r="A11822" i="15"/>
  <c r="A11821" i="15"/>
  <c r="A11820" i="15"/>
  <c r="A11819" i="15"/>
  <c r="A11818" i="15"/>
  <c r="A11817" i="15"/>
  <c r="A11816" i="15"/>
  <c r="A11815" i="15"/>
  <c r="A11814" i="15"/>
  <c r="A11813" i="15"/>
  <c r="A11812" i="15"/>
  <c r="A11811" i="15"/>
  <c r="A11810" i="15"/>
  <c r="A11809" i="15"/>
  <c r="A11808" i="15"/>
  <c r="A11807" i="15"/>
  <c r="A11806" i="15"/>
  <c r="A11805" i="15"/>
  <c r="A11804" i="15"/>
  <c r="A11803" i="15"/>
  <c r="A11802" i="15"/>
  <c r="A11801" i="15"/>
  <c r="A11800" i="15"/>
  <c r="A11799" i="15"/>
  <c r="A11798" i="15"/>
  <c r="A11797" i="15"/>
  <c r="A11796" i="15"/>
  <c r="A11795" i="15"/>
  <c r="A11794" i="15"/>
  <c r="A11793" i="15"/>
  <c r="A11792" i="15"/>
  <c r="A11791" i="15"/>
  <c r="A11790" i="15"/>
  <c r="A11789" i="15"/>
  <c r="A11788" i="15"/>
  <c r="A11787" i="15"/>
  <c r="A11786" i="15"/>
  <c r="A11785" i="15"/>
  <c r="A11784" i="15"/>
  <c r="A11783" i="15"/>
  <c r="A11782" i="15"/>
  <c r="A11781" i="15"/>
  <c r="A11780" i="15"/>
  <c r="A11779" i="15"/>
  <c r="A11778" i="15"/>
  <c r="A11777" i="15"/>
  <c r="A11776" i="15"/>
  <c r="A11775" i="15"/>
  <c r="A11774" i="15"/>
  <c r="A11773" i="15"/>
  <c r="A11772" i="15"/>
  <c r="A11771" i="15"/>
  <c r="A11770" i="15"/>
  <c r="A11769" i="15"/>
  <c r="A11768" i="15"/>
  <c r="A11767" i="15"/>
  <c r="A11766" i="15"/>
  <c r="A11765" i="15"/>
  <c r="A11764" i="15"/>
  <c r="A11763" i="15"/>
  <c r="A11762" i="15"/>
  <c r="A11761" i="15"/>
  <c r="A11760" i="15"/>
  <c r="A11759" i="15"/>
  <c r="A11758" i="15"/>
  <c r="A11757" i="15"/>
  <c r="A11756" i="15"/>
  <c r="A11755" i="15"/>
  <c r="A11754" i="15"/>
  <c r="A11753" i="15"/>
  <c r="A11752" i="15"/>
  <c r="A11751" i="15"/>
  <c r="A11750" i="15"/>
  <c r="A11749" i="15"/>
  <c r="A11748" i="15"/>
  <c r="A11747" i="15"/>
  <c r="A11746" i="15"/>
  <c r="A11745" i="15"/>
  <c r="A11744" i="15"/>
  <c r="A11743" i="15"/>
  <c r="A11742" i="15"/>
  <c r="A11741" i="15"/>
  <c r="A11740" i="15"/>
  <c r="A11739" i="15"/>
  <c r="A11738" i="15"/>
  <c r="A11737" i="15"/>
  <c r="A11736" i="15"/>
  <c r="A11735" i="15"/>
  <c r="A11734" i="15"/>
  <c r="A11733" i="15"/>
  <c r="A11732" i="15"/>
  <c r="A11731" i="15"/>
  <c r="A11730" i="15"/>
  <c r="A11729" i="15"/>
  <c r="A11728" i="15"/>
  <c r="A11727" i="15"/>
  <c r="A11726" i="15"/>
  <c r="A11725" i="15"/>
  <c r="A11724" i="15"/>
  <c r="A11723" i="15"/>
  <c r="A11722" i="15"/>
  <c r="A11721" i="15"/>
  <c r="A11720" i="15"/>
  <c r="A11719" i="15"/>
  <c r="A11718" i="15"/>
  <c r="A11717" i="15"/>
  <c r="A11716" i="15"/>
  <c r="A11715" i="15"/>
  <c r="A11714" i="15"/>
  <c r="A11713" i="15"/>
  <c r="A11712" i="15"/>
  <c r="A11711" i="15"/>
  <c r="A11710" i="15"/>
  <c r="A11709" i="15"/>
  <c r="A11708" i="15"/>
  <c r="A11707" i="15"/>
  <c r="A11706" i="15"/>
  <c r="A11705" i="15"/>
  <c r="A11704" i="15"/>
  <c r="A11703" i="15"/>
  <c r="A11702" i="15"/>
  <c r="A11701" i="15"/>
  <c r="A11700" i="15"/>
  <c r="A11699" i="15"/>
  <c r="A11698" i="15"/>
  <c r="A11697" i="15"/>
  <c r="A11696" i="15"/>
  <c r="A11695" i="15"/>
  <c r="A11694" i="15"/>
  <c r="A11693" i="15"/>
  <c r="A11692" i="15"/>
  <c r="A11691" i="15"/>
  <c r="A11690" i="15"/>
  <c r="A11689" i="15"/>
  <c r="A11688" i="15"/>
  <c r="A11687" i="15"/>
  <c r="A11686" i="15"/>
  <c r="A11685" i="15"/>
  <c r="A11684" i="15"/>
  <c r="A11683" i="15"/>
  <c r="A11682" i="15"/>
  <c r="A11681" i="15"/>
  <c r="A11680" i="15"/>
  <c r="A11679" i="15"/>
  <c r="A11678" i="15"/>
  <c r="A11677" i="15"/>
  <c r="A11676" i="15"/>
  <c r="A11675" i="15"/>
  <c r="A11674" i="15"/>
  <c r="A11673" i="15"/>
  <c r="A11672" i="15"/>
  <c r="A11671" i="15"/>
  <c r="A11670" i="15"/>
  <c r="A11669" i="15"/>
  <c r="A11668" i="15"/>
  <c r="A11667" i="15"/>
  <c r="A11666" i="15"/>
  <c r="A11665" i="15"/>
  <c r="A11664" i="15"/>
  <c r="A11663" i="15"/>
  <c r="A11662" i="15"/>
  <c r="A11661" i="15"/>
  <c r="A11660" i="15"/>
  <c r="A11659" i="15"/>
  <c r="A11658" i="15"/>
  <c r="A11657" i="15"/>
  <c r="A11656" i="15"/>
  <c r="A11655" i="15"/>
  <c r="A11654" i="15"/>
  <c r="A11653" i="15"/>
  <c r="A11652" i="15"/>
  <c r="A11651" i="15"/>
  <c r="A11650" i="15"/>
  <c r="A11649" i="15"/>
  <c r="A11648" i="15"/>
  <c r="A11647" i="15"/>
  <c r="A11646" i="15"/>
  <c r="A11645" i="15"/>
  <c r="A11644" i="15"/>
  <c r="A11643" i="15"/>
  <c r="A11642" i="15"/>
  <c r="A11641" i="15"/>
  <c r="A11640" i="15"/>
  <c r="A11639" i="15"/>
  <c r="A11638" i="15"/>
  <c r="A11637" i="15"/>
  <c r="A11636" i="15"/>
  <c r="A11635" i="15"/>
  <c r="A11634" i="15"/>
  <c r="A11633" i="15"/>
  <c r="A11632" i="15"/>
  <c r="A11631" i="15"/>
  <c r="A11630" i="15"/>
  <c r="A11629" i="15"/>
  <c r="A11628" i="15"/>
  <c r="A11627" i="15"/>
  <c r="A11626" i="15"/>
  <c r="A11625" i="15"/>
  <c r="A11624" i="15"/>
  <c r="A11623" i="15"/>
  <c r="A11622" i="15"/>
  <c r="A11621" i="15"/>
  <c r="A11620" i="15"/>
  <c r="A11619" i="15"/>
  <c r="A11618" i="15"/>
  <c r="A11617" i="15"/>
  <c r="A11616" i="15"/>
  <c r="A11615" i="15"/>
  <c r="A11614" i="15"/>
  <c r="A11613" i="15"/>
  <c r="A11612" i="15"/>
  <c r="A11611" i="15"/>
  <c r="A11610" i="15"/>
  <c r="A11609" i="15"/>
  <c r="A11608" i="15"/>
  <c r="A11607" i="15"/>
  <c r="A11606" i="15"/>
  <c r="A11605" i="15"/>
  <c r="A11604" i="15"/>
  <c r="A11603" i="15"/>
  <c r="A11602" i="15"/>
  <c r="A11601" i="15"/>
  <c r="A11600" i="15"/>
  <c r="A11599" i="15"/>
  <c r="A11598" i="15"/>
  <c r="A11597" i="15"/>
  <c r="A11596" i="15"/>
  <c r="A11595" i="15"/>
  <c r="A11594" i="15"/>
  <c r="A11593" i="15"/>
  <c r="A11592" i="15"/>
  <c r="A11591" i="15"/>
  <c r="A11590" i="15"/>
  <c r="A11589" i="15"/>
  <c r="A11588" i="15"/>
  <c r="A11587" i="15"/>
  <c r="A11586" i="15"/>
  <c r="A11585" i="15"/>
  <c r="A11584" i="15"/>
  <c r="A11583" i="15"/>
  <c r="A11582" i="15"/>
  <c r="A11581" i="15"/>
  <c r="A11580" i="15"/>
  <c r="A11579" i="15"/>
  <c r="A11578" i="15"/>
  <c r="A11577" i="15"/>
  <c r="A11576" i="15"/>
  <c r="A11575" i="15"/>
  <c r="A11574" i="15"/>
  <c r="A11573" i="15"/>
  <c r="A11572" i="15"/>
  <c r="A11571" i="15"/>
  <c r="A11570" i="15"/>
  <c r="A11569" i="15"/>
  <c r="A11568" i="15"/>
  <c r="A11567" i="15"/>
  <c r="A11566" i="15"/>
  <c r="A11565" i="15"/>
  <c r="A11564" i="15"/>
  <c r="A11563" i="15"/>
  <c r="A11562" i="15"/>
  <c r="A11561" i="15"/>
  <c r="A11560" i="15"/>
  <c r="A11559" i="15"/>
  <c r="A11558" i="15"/>
  <c r="A11557" i="15"/>
  <c r="A11556" i="15"/>
  <c r="A11555" i="15"/>
  <c r="A11554" i="15"/>
  <c r="A11553" i="15"/>
  <c r="A11552" i="15"/>
  <c r="A11551" i="15"/>
  <c r="A11550" i="15"/>
  <c r="A11549" i="15"/>
  <c r="A11548" i="15"/>
  <c r="A11547" i="15"/>
  <c r="A11546" i="15"/>
  <c r="A11545" i="15"/>
  <c r="A11544" i="15"/>
  <c r="A11543" i="15"/>
  <c r="A11542" i="15"/>
  <c r="A11541" i="15"/>
  <c r="A11540" i="15"/>
  <c r="A11539" i="15"/>
  <c r="A11538" i="15"/>
  <c r="A11537" i="15"/>
  <c r="A11536" i="15"/>
  <c r="A11535" i="15"/>
  <c r="A11534" i="15"/>
  <c r="A11533" i="15"/>
  <c r="A11532" i="15"/>
  <c r="A11531" i="15"/>
  <c r="A11530" i="15"/>
  <c r="A11529" i="15"/>
  <c r="A11528" i="15"/>
  <c r="A11527" i="15"/>
  <c r="A11526" i="15"/>
  <c r="A11525" i="15"/>
  <c r="A11524" i="15"/>
  <c r="A11523" i="15"/>
  <c r="A11522" i="15"/>
  <c r="A11521" i="15"/>
  <c r="A11520" i="15"/>
  <c r="A11519" i="15"/>
  <c r="A11518" i="15"/>
  <c r="A11517" i="15"/>
  <c r="A11516" i="15"/>
  <c r="A11515" i="15"/>
  <c r="A11514" i="15"/>
  <c r="A11513" i="15"/>
  <c r="A11512" i="15"/>
  <c r="A11511" i="15"/>
  <c r="A11510" i="15"/>
  <c r="A11509" i="15"/>
  <c r="A11508" i="15"/>
  <c r="A11507" i="15"/>
  <c r="A11506" i="15"/>
  <c r="A11505" i="15"/>
  <c r="A11504" i="15"/>
  <c r="A11503" i="15"/>
  <c r="A11502" i="15"/>
  <c r="A11501" i="15"/>
  <c r="A11500" i="15"/>
  <c r="A11499" i="15"/>
  <c r="A11498" i="15"/>
  <c r="A11497" i="15"/>
  <c r="A11496" i="15"/>
  <c r="A11495" i="15"/>
  <c r="A11494" i="15"/>
  <c r="A11493" i="15"/>
  <c r="A11492" i="15"/>
  <c r="A11491" i="15"/>
  <c r="A11490" i="15"/>
  <c r="A11489" i="15"/>
  <c r="A11488" i="15"/>
  <c r="A11487" i="15"/>
  <c r="A11486" i="15"/>
  <c r="A11485" i="15"/>
  <c r="A11484" i="15"/>
  <c r="A11483" i="15"/>
  <c r="A11482" i="15"/>
  <c r="A11481" i="15"/>
  <c r="A11480" i="15"/>
  <c r="A11479" i="15"/>
  <c r="A11478" i="15"/>
  <c r="A11477" i="15"/>
  <c r="A11476" i="15"/>
  <c r="A11475" i="15"/>
  <c r="A11474" i="15"/>
  <c r="A11473" i="15"/>
  <c r="A11472" i="15"/>
  <c r="A11471" i="15"/>
  <c r="A11470" i="15"/>
  <c r="A11469" i="15"/>
  <c r="A11468" i="15"/>
  <c r="A11467" i="15"/>
  <c r="A11466" i="15"/>
  <c r="A11465" i="15"/>
  <c r="A11464" i="15"/>
  <c r="A11463" i="15"/>
  <c r="A11462" i="15"/>
  <c r="A11461" i="15"/>
  <c r="A11460" i="15"/>
  <c r="A11459" i="15"/>
  <c r="A11458" i="15"/>
  <c r="A11457" i="15"/>
  <c r="A11456" i="15"/>
  <c r="A11455" i="15"/>
  <c r="A11454" i="15"/>
  <c r="A11453" i="15"/>
  <c r="A11452" i="15"/>
  <c r="A11451" i="15"/>
  <c r="A11450" i="15"/>
  <c r="A11449" i="15"/>
  <c r="A11448" i="15"/>
  <c r="A11447" i="15"/>
  <c r="A11446" i="15"/>
  <c r="A11445" i="15"/>
  <c r="A11444" i="15"/>
  <c r="A11443" i="15"/>
  <c r="A11442" i="15"/>
  <c r="A11441" i="15"/>
  <c r="A11440" i="15"/>
  <c r="A11439" i="15"/>
  <c r="A11438" i="15"/>
  <c r="A11437" i="15"/>
  <c r="A11436" i="15"/>
  <c r="A11435" i="15"/>
  <c r="A11434" i="15"/>
  <c r="A11433" i="15"/>
  <c r="A11432" i="15"/>
  <c r="A11431" i="15"/>
  <c r="A11430" i="15"/>
  <c r="A11429" i="15"/>
  <c r="A11428" i="15"/>
  <c r="A11427" i="15"/>
  <c r="A11426" i="15"/>
  <c r="A11425" i="15"/>
  <c r="A11424" i="15"/>
  <c r="A11423" i="15"/>
  <c r="A11422" i="15"/>
  <c r="A11421" i="15"/>
  <c r="A11420" i="15"/>
  <c r="A11419" i="15"/>
  <c r="A11418" i="15"/>
  <c r="A11417" i="15"/>
  <c r="A11416" i="15"/>
  <c r="A11415" i="15"/>
  <c r="A11414" i="15"/>
  <c r="A11413" i="15"/>
  <c r="A11412" i="15"/>
  <c r="A11411" i="15"/>
  <c r="A11410" i="15"/>
  <c r="A11409" i="15"/>
  <c r="A11408" i="15"/>
  <c r="A11407" i="15"/>
  <c r="A11406" i="15"/>
  <c r="A11405" i="15"/>
  <c r="A11404" i="15"/>
  <c r="A11403" i="15"/>
  <c r="A11402" i="15"/>
  <c r="A11401" i="15"/>
  <c r="A11400" i="15"/>
  <c r="A11399" i="15"/>
  <c r="A11398" i="15"/>
  <c r="A11397" i="15"/>
  <c r="A11396" i="15"/>
  <c r="A11395" i="15"/>
  <c r="A11394" i="15"/>
  <c r="A11393" i="15"/>
  <c r="A11392" i="15"/>
  <c r="A11391" i="15"/>
  <c r="A11390" i="15"/>
  <c r="A11389" i="15"/>
  <c r="A11388" i="15"/>
  <c r="A11387" i="15"/>
  <c r="A11386" i="15"/>
  <c r="A11385" i="15"/>
  <c r="A11384" i="15"/>
  <c r="A11383" i="15"/>
  <c r="A11382" i="15"/>
  <c r="A11381" i="15"/>
  <c r="A11380" i="15"/>
  <c r="A11379" i="15"/>
  <c r="A11378" i="15"/>
  <c r="A11377" i="15"/>
  <c r="A11376" i="15"/>
  <c r="A11375" i="15"/>
  <c r="A11374" i="15"/>
  <c r="A11373" i="15"/>
  <c r="A11372" i="15"/>
  <c r="A11371" i="15"/>
  <c r="A11370" i="15"/>
  <c r="A11369" i="15"/>
  <c r="A11368" i="15"/>
  <c r="A11367" i="15"/>
  <c r="A11366" i="15"/>
  <c r="A11365" i="15"/>
  <c r="A11364" i="15"/>
  <c r="A11363" i="15"/>
  <c r="A11362" i="15"/>
  <c r="A11361" i="15"/>
  <c r="A11360" i="15"/>
  <c r="A11359" i="15"/>
  <c r="A11358" i="15"/>
  <c r="A11357" i="15"/>
  <c r="A11356" i="15"/>
  <c r="A11355" i="15"/>
  <c r="A11354" i="15"/>
  <c r="A11353" i="15"/>
  <c r="A11352" i="15"/>
  <c r="A11351" i="15"/>
  <c r="A11350" i="15"/>
  <c r="A11349" i="15"/>
  <c r="A11348" i="15"/>
  <c r="A11347" i="15"/>
  <c r="A11346" i="15"/>
  <c r="A11345" i="15"/>
  <c r="A11344" i="15"/>
  <c r="A11343" i="15"/>
  <c r="A11342" i="15"/>
  <c r="A11341" i="15"/>
  <c r="A11340" i="15"/>
  <c r="A11339" i="15"/>
  <c r="A11338" i="15"/>
  <c r="A11337" i="15"/>
  <c r="A11336" i="15"/>
  <c r="A11335" i="15"/>
  <c r="A11334" i="15"/>
  <c r="A11333" i="15"/>
  <c r="A11332" i="15"/>
  <c r="A11331" i="15"/>
  <c r="A11330" i="15"/>
  <c r="A11329" i="15"/>
  <c r="A11328" i="15"/>
  <c r="A11327" i="15"/>
  <c r="A11326" i="15"/>
  <c r="A11325" i="15"/>
  <c r="A11324" i="15"/>
  <c r="A11323" i="15"/>
  <c r="A11322" i="15"/>
  <c r="A11321" i="15"/>
  <c r="A11320" i="15"/>
  <c r="A11319" i="15"/>
  <c r="A11318" i="15"/>
  <c r="A11317" i="15"/>
  <c r="A11316" i="15"/>
  <c r="A11315" i="15"/>
  <c r="A11314" i="15"/>
  <c r="A11313" i="15"/>
  <c r="A11312" i="15"/>
  <c r="A11311" i="15"/>
  <c r="A11310" i="15"/>
  <c r="A11309" i="15"/>
  <c r="A11308" i="15"/>
  <c r="A11307" i="15"/>
  <c r="A11306" i="15"/>
  <c r="A11305" i="15"/>
  <c r="A11304" i="15"/>
  <c r="A11303" i="15"/>
  <c r="A11302" i="15"/>
  <c r="A11301" i="15"/>
  <c r="A11300" i="15"/>
  <c r="A11299" i="15"/>
  <c r="A11298" i="15"/>
  <c r="A11297" i="15"/>
  <c r="A11296" i="15"/>
  <c r="A11295" i="15"/>
  <c r="A11294" i="15"/>
  <c r="A11293" i="15"/>
  <c r="A11292" i="15"/>
  <c r="A11291" i="15"/>
  <c r="A11290" i="15"/>
  <c r="A11289" i="15"/>
  <c r="A11288" i="15"/>
  <c r="A11287" i="15"/>
  <c r="A11286" i="15"/>
  <c r="A11285" i="15"/>
  <c r="A11284" i="15"/>
  <c r="A11283" i="15"/>
  <c r="A11282" i="15"/>
  <c r="A11281" i="15"/>
  <c r="A11280" i="15"/>
  <c r="A11279" i="15"/>
  <c r="A11278" i="15"/>
  <c r="A11277" i="15"/>
  <c r="A11276" i="15"/>
  <c r="A11275" i="15"/>
  <c r="A11274" i="15"/>
  <c r="A11273" i="15"/>
  <c r="A11272" i="15"/>
  <c r="A11271" i="15"/>
  <c r="A11270" i="15"/>
  <c r="A11269" i="15"/>
  <c r="A11268" i="15"/>
  <c r="A11267" i="15"/>
  <c r="A11266" i="15"/>
  <c r="A11265" i="15"/>
  <c r="A11264" i="15"/>
  <c r="A11263" i="15"/>
  <c r="A11262" i="15"/>
  <c r="A11261" i="15"/>
  <c r="A11260" i="15"/>
  <c r="A11259" i="15"/>
  <c r="A11258" i="15"/>
  <c r="A11257" i="15"/>
  <c r="A11256" i="15"/>
  <c r="A11255" i="15"/>
  <c r="A11254" i="15"/>
  <c r="A11253" i="15"/>
  <c r="A11252" i="15"/>
  <c r="A11251" i="15"/>
  <c r="A11250" i="15"/>
  <c r="A11249" i="15"/>
  <c r="A11248" i="15"/>
  <c r="A11247" i="15"/>
  <c r="A11246" i="15"/>
  <c r="A11245" i="15"/>
  <c r="A11244" i="15"/>
  <c r="A11243" i="15"/>
  <c r="A11242" i="15"/>
  <c r="A11241" i="15"/>
  <c r="A11240" i="15"/>
  <c r="A11239" i="15"/>
  <c r="A11238" i="15"/>
  <c r="A11237" i="15"/>
  <c r="A11236" i="15"/>
  <c r="A11235" i="15"/>
  <c r="A11234" i="15"/>
  <c r="A11233" i="15"/>
  <c r="A11232" i="15"/>
  <c r="A11231" i="15"/>
  <c r="A11230" i="15"/>
  <c r="A11229" i="15"/>
  <c r="A11228" i="15"/>
  <c r="A11227" i="15"/>
  <c r="A11226" i="15"/>
  <c r="A11225" i="15"/>
  <c r="A11224" i="15"/>
  <c r="A11223" i="15"/>
  <c r="A11222" i="15"/>
  <c r="A11221" i="15"/>
  <c r="A11220" i="15"/>
  <c r="A11219" i="15"/>
  <c r="A11218" i="15"/>
  <c r="A11217" i="15"/>
  <c r="A11216" i="15"/>
  <c r="A11215" i="15"/>
  <c r="A11214" i="15"/>
  <c r="A11213" i="15"/>
  <c r="A11212" i="15"/>
  <c r="A11211" i="15"/>
  <c r="A11210" i="15"/>
  <c r="A11209" i="15"/>
  <c r="A11208" i="15"/>
  <c r="A11207" i="15"/>
  <c r="A11206" i="15"/>
  <c r="A11205" i="15"/>
  <c r="A11204" i="15"/>
  <c r="A11203" i="15"/>
  <c r="A11202" i="15"/>
  <c r="A11201" i="15"/>
  <c r="A11200" i="15"/>
  <c r="A11199" i="15"/>
  <c r="A11198" i="15"/>
  <c r="A11197" i="15"/>
  <c r="A11196" i="15"/>
  <c r="A11195" i="15"/>
  <c r="A11194" i="15"/>
  <c r="A11193" i="15"/>
  <c r="A11192" i="15"/>
  <c r="A11191" i="15"/>
  <c r="A11190" i="15"/>
  <c r="A11189" i="15"/>
  <c r="A11188" i="15"/>
  <c r="A11187" i="15"/>
  <c r="A11186" i="15"/>
  <c r="A11185" i="15"/>
  <c r="A11184" i="15"/>
  <c r="A11183" i="15"/>
  <c r="A11182" i="15"/>
  <c r="A11181" i="15"/>
  <c r="A11180" i="15"/>
  <c r="A11179" i="15"/>
  <c r="A11178" i="15"/>
  <c r="A11177" i="15"/>
  <c r="A11176" i="15"/>
  <c r="A11175" i="15"/>
  <c r="A11174" i="15"/>
  <c r="A11173" i="15"/>
  <c r="A11172" i="15"/>
  <c r="A11171" i="15"/>
  <c r="A11170" i="15"/>
  <c r="A11169" i="15"/>
  <c r="A11168" i="15"/>
  <c r="A11167" i="15"/>
  <c r="A11166" i="15"/>
  <c r="A11165" i="15"/>
  <c r="A11164" i="15"/>
  <c r="A11163" i="15"/>
  <c r="A11162" i="15"/>
  <c r="A11161" i="15"/>
  <c r="A11160" i="15"/>
  <c r="A11159" i="15"/>
  <c r="A11158" i="15"/>
  <c r="A11157" i="15"/>
  <c r="A11156" i="15"/>
  <c r="A11155" i="15"/>
  <c r="A11154" i="15"/>
  <c r="A11153" i="15"/>
  <c r="A11152" i="15"/>
  <c r="A11151" i="15"/>
  <c r="A11150" i="15"/>
  <c r="A11149" i="15"/>
  <c r="A11148" i="15"/>
  <c r="A11147" i="15"/>
  <c r="A11146" i="15"/>
  <c r="A11145" i="15"/>
  <c r="A11144" i="15"/>
  <c r="A11143" i="15"/>
  <c r="A11142" i="15"/>
  <c r="A11141" i="15"/>
  <c r="A11140" i="15"/>
  <c r="A11139" i="15"/>
  <c r="A11138" i="15"/>
  <c r="A11137" i="15"/>
  <c r="A11136" i="15"/>
  <c r="A11135" i="15"/>
  <c r="A11134" i="15"/>
  <c r="A11133" i="15"/>
  <c r="A11132" i="15"/>
  <c r="A11131" i="15"/>
  <c r="A11130" i="15"/>
  <c r="A11129" i="15"/>
  <c r="A11128" i="15"/>
  <c r="A11127" i="15"/>
  <c r="A11126" i="15"/>
  <c r="A11125" i="15"/>
  <c r="A11124" i="15"/>
  <c r="A11123" i="15"/>
  <c r="A11122" i="15"/>
  <c r="A11121" i="15"/>
  <c r="A11120" i="15"/>
  <c r="A11119" i="15"/>
  <c r="A11118" i="15"/>
  <c r="A11117" i="15"/>
  <c r="A11116" i="15"/>
  <c r="A11115" i="15"/>
  <c r="A11114" i="15"/>
  <c r="A11113" i="15"/>
  <c r="A11112" i="15"/>
  <c r="A11111" i="15"/>
  <c r="A11110" i="15"/>
  <c r="A11109" i="15"/>
  <c r="A11108" i="15"/>
  <c r="A11107" i="15"/>
  <c r="A11106" i="15"/>
  <c r="A11105" i="15"/>
  <c r="A11104" i="15"/>
  <c r="A11103" i="15"/>
  <c r="A11102" i="15"/>
  <c r="A11101" i="15"/>
  <c r="A11100" i="15"/>
  <c r="A11099" i="15"/>
  <c r="A11098" i="15"/>
  <c r="A11097" i="15"/>
  <c r="A11096" i="15"/>
  <c r="A11095" i="15"/>
  <c r="A11094" i="15"/>
  <c r="A11093" i="15"/>
  <c r="A11092" i="15"/>
  <c r="A11091" i="15"/>
  <c r="A11090" i="15"/>
  <c r="A11089" i="15"/>
  <c r="A11088" i="15"/>
  <c r="A11087" i="15"/>
  <c r="A11086" i="15"/>
  <c r="A11085" i="15"/>
  <c r="A11084" i="15"/>
  <c r="A11083" i="15"/>
  <c r="A11082" i="15"/>
  <c r="A11081" i="15"/>
  <c r="A11080" i="15"/>
  <c r="A11079" i="15"/>
  <c r="A11078" i="15"/>
  <c r="A11077" i="15"/>
  <c r="A11076" i="15"/>
  <c r="A11075" i="15"/>
  <c r="A11074" i="15"/>
  <c r="A11073" i="15"/>
  <c r="A11072" i="15"/>
  <c r="A11071" i="15"/>
  <c r="A11070" i="15"/>
  <c r="A11069" i="15"/>
  <c r="A11068" i="15"/>
  <c r="A11067" i="15"/>
  <c r="A11066" i="15"/>
  <c r="A11065" i="15"/>
  <c r="A11064" i="15"/>
  <c r="A11063" i="15"/>
  <c r="A11062" i="15"/>
  <c r="A11061" i="15"/>
  <c r="A11060" i="15"/>
  <c r="A11059" i="15"/>
  <c r="A11058" i="15"/>
  <c r="A11057" i="15"/>
  <c r="A11056" i="15"/>
  <c r="A11055" i="15"/>
  <c r="A11054" i="15"/>
  <c r="A11053" i="15"/>
  <c r="A11052" i="15"/>
  <c r="A11051" i="15"/>
  <c r="A11050" i="15"/>
  <c r="A11049" i="15"/>
  <c r="A11048" i="15"/>
  <c r="A11047" i="15"/>
  <c r="A11046" i="15"/>
  <c r="A11045" i="15"/>
  <c r="A11044" i="15"/>
  <c r="A11043" i="15"/>
  <c r="A11042" i="15"/>
  <c r="A11041" i="15"/>
  <c r="A11040" i="15"/>
  <c r="A11039" i="15"/>
  <c r="A11038" i="15"/>
  <c r="A11037" i="15"/>
  <c r="A11036" i="15"/>
  <c r="A11035" i="15"/>
  <c r="A11034" i="15"/>
  <c r="A11033" i="15"/>
  <c r="A11032" i="15"/>
  <c r="A11031" i="15"/>
  <c r="A11030" i="15"/>
  <c r="A11029" i="15"/>
  <c r="A11028" i="15"/>
  <c r="A11027" i="15"/>
  <c r="A11026" i="15"/>
  <c r="A11025" i="15"/>
  <c r="A11024" i="15"/>
  <c r="A11023" i="15"/>
  <c r="A11022" i="15"/>
  <c r="A11021" i="15"/>
  <c r="A11020" i="15"/>
  <c r="A11019" i="15"/>
  <c r="A11018" i="15"/>
  <c r="A11017" i="15"/>
  <c r="A11016" i="15"/>
  <c r="A11015" i="15"/>
  <c r="A11014" i="15"/>
  <c r="A11013" i="15"/>
  <c r="A11012" i="15"/>
  <c r="A11011" i="15"/>
  <c r="A11010" i="15"/>
  <c r="A11009" i="15"/>
  <c r="A11008" i="15"/>
  <c r="A11007" i="15"/>
  <c r="A11006" i="15"/>
  <c r="A11005" i="15"/>
  <c r="A11004" i="15"/>
  <c r="A11003" i="15"/>
  <c r="A11002" i="15"/>
  <c r="A11001" i="15"/>
  <c r="A11000" i="15"/>
  <c r="A10999" i="15"/>
  <c r="A10998" i="15"/>
  <c r="A10997" i="15"/>
  <c r="A10996" i="15"/>
  <c r="A10995" i="15"/>
  <c r="A10994" i="15"/>
  <c r="A10993" i="15"/>
  <c r="A10992" i="15"/>
  <c r="A10991" i="15"/>
  <c r="A10990" i="15"/>
  <c r="A10989" i="15"/>
  <c r="A10988" i="15"/>
  <c r="A10987" i="15"/>
  <c r="A10986" i="15"/>
  <c r="A10985" i="15"/>
  <c r="A10984" i="15"/>
  <c r="A10983" i="15"/>
  <c r="A10982" i="15"/>
  <c r="A10981" i="15"/>
  <c r="A10980" i="15"/>
  <c r="A10979" i="15"/>
  <c r="A10978" i="15"/>
  <c r="A10977" i="15"/>
  <c r="A10976" i="15"/>
  <c r="A10975" i="15"/>
  <c r="A10974" i="15"/>
  <c r="A10973" i="15"/>
  <c r="A10972" i="15"/>
  <c r="A10971" i="15"/>
  <c r="A10970" i="15"/>
  <c r="A10969" i="15"/>
  <c r="A10968" i="15"/>
  <c r="A10967" i="15"/>
  <c r="A10966" i="15"/>
  <c r="A10965" i="15"/>
  <c r="A10964" i="15"/>
  <c r="A10963" i="15"/>
  <c r="A10962" i="15"/>
  <c r="A10961" i="15"/>
  <c r="A10960" i="15"/>
  <c r="A10959" i="15"/>
  <c r="A10958" i="15"/>
  <c r="A10957" i="15"/>
  <c r="A10956" i="15"/>
  <c r="A10955" i="15"/>
  <c r="A10954" i="15"/>
  <c r="A10953" i="15"/>
  <c r="A10952" i="15"/>
  <c r="A10951" i="15"/>
  <c r="A10950" i="15"/>
  <c r="A10949" i="15"/>
  <c r="A10948" i="15"/>
  <c r="A10947" i="15"/>
  <c r="A10946" i="15"/>
  <c r="A10945" i="15"/>
  <c r="A10944" i="15"/>
  <c r="A10943" i="15"/>
  <c r="A10942" i="15"/>
  <c r="A10941" i="15"/>
  <c r="A10940" i="15"/>
  <c r="A10939" i="15"/>
  <c r="A10938" i="15"/>
  <c r="A10937" i="15"/>
  <c r="A10936" i="15"/>
  <c r="A10935" i="15"/>
  <c r="A10934" i="15"/>
  <c r="A10933" i="15"/>
  <c r="A10932" i="15"/>
  <c r="A10931" i="15"/>
  <c r="A10930" i="15"/>
  <c r="A10929" i="15"/>
  <c r="A10928" i="15"/>
  <c r="A10927" i="15"/>
  <c r="A10926" i="15"/>
  <c r="A10925" i="15"/>
  <c r="A10924" i="15"/>
  <c r="A10923" i="15"/>
  <c r="A10922" i="15"/>
  <c r="A10921" i="15"/>
  <c r="A10920" i="15"/>
  <c r="A10919" i="15"/>
  <c r="A10918" i="15"/>
  <c r="A10917" i="15"/>
  <c r="A10916" i="15"/>
  <c r="A10915" i="15"/>
  <c r="A10914" i="15"/>
  <c r="A10913" i="15"/>
  <c r="A10912" i="15"/>
  <c r="A10911" i="15"/>
  <c r="A10910" i="15"/>
  <c r="A10909" i="15"/>
  <c r="A10908" i="15"/>
  <c r="A10907" i="15"/>
  <c r="A10906" i="15"/>
  <c r="A10905" i="15"/>
  <c r="A10904" i="15"/>
  <c r="A10903" i="15"/>
  <c r="A10902" i="15"/>
  <c r="A10901" i="15"/>
  <c r="A10900" i="15"/>
  <c r="A10899" i="15"/>
  <c r="A10898" i="15"/>
  <c r="A10897" i="15"/>
  <c r="A10896" i="15"/>
  <c r="A10895" i="15"/>
  <c r="A10894" i="15"/>
  <c r="A10893" i="15"/>
  <c r="A10892" i="15"/>
  <c r="A10891" i="15"/>
  <c r="A10890" i="15"/>
  <c r="A10889" i="15"/>
  <c r="A10888" i="15"/>
  <c r="A10887" i="15"/>
  <c r="A10886" i="15"/>
  <c r="A10885" i="15"/>
  <c r="A10884" i="15"/>
  <c r="A10883" i="15"/>
  <c r="A10882" i="15"/>
  <c r="A10881" i="15"/>
  <c r="A10880" i="15"/>
  <c r="A10879" i="15"/>
  <c r="A10878" i="15"/>
  <c r="A10877" i="15"/>
  <c r="A10876" i="15"/>
  <c r="A10875" i="15"/>
  <c r="A10874" i="15"/>
  <c r="A10873" i="15"/>
  <c r="A10872" i="15"/>
  <c r="A10871" i="15"/>
  <c r="A10870" i="15"/>
  <c r="A10869" i="15"/>
  <c r="A10868" i="15"/>
  <c r="A10867" i="15"/>
  <c r="A10866" i="15"/>
  <c r="A10865" i="15"/>
  <c r="A10864" i="15"/>
  <c r="A10863" i="15"/>
  <c r="A10862" i="15"/>
  <c r="A10861" i="15"/>
  <c r="A10860" i="15"/>
  <c r="A10859" i="15"/>
  <c r="A10858" i="15"/>
  <c r="A10857" i="15"/>
  <c r="A10856" i="15"/>
  <c r="A10855" i="15"/>
  <c r="A10854" i="15"/>
  <c r="A10853" i="15"/>
  <c r="A10852" i="15"/>
  <c r="A10851" i="15"/>
  <c r="A10850" i="15"/>
  <c r="A10849" i="15"/>
  <c r="A10848" i="15"/>
  <c r="A10847" i="15"/>
  <c r="A10846" i="15"/>
  <c r="A10845" i="15"/>
  <c r="A10844" i="15"/>
  <c r="A10843" i="15"/>
  <c r="A10842" i="15"/>
  <c r="A10841" i="15"/>
  <c r="A10840" i="15"/>
  <c r="A10839" i="15"/>
  <c r="A10838" i="15"/>
  <c r="A10837" i="15"/>
  <c r="A10836" i="15"/>
  <c r="A10835" i="15"/>
  <c r="A10834" i="15"/>
  <c r="A10833" i="15"/>
  <c r="A10832" i="15"/>
  <c r="A10831" i="15"/>
  <c r="A10830" i="15"/>
  <c r="A10829" i="15"/>
  <c r="A10828" i="15"/>
  <c r="A10827" i="15"/>
  <c r="A10826" i="15"/>
  <c r="A10825" i="15"/>
  <c r="A10824" i="15"/>
  <c r="A10823" i="15"/>
  <c r="A10822" i="15"/>
  <c r="A10821" i="15"/>
  <c r="A10820" i="15"/>
  <c r="A10819" i="15"/>
  <c r="A10818" i="15"/>
  <c r="A10817" i="15"/>
  <c r="A10816" i="15"/>
  <c r="A10815" i="15"/>
  <c r="A10814" i="15"/>
  <c r="A10813" i="15"/>
  <c r="A10812" i="15"/>
  <c r="A10811" i="15"/>
  <c r="A10810" i="15"/>
  <c r="A10809" i="15"/>
  <c r="A10808" i="15"/>
  <c r="A10807" i="15"/>
  <c r="A10806" i="15"/>
  <c r="A10805" i="15"/>
  <c r="A10804" i="15"/>
  <c r="A10803" i="15"/>
  <c r="A10802" i="15"/>
  <c r="A10801" i="15"/>
  <c r="A10800" i="15"/>
  <c r="A10799" i="15"/>
  <c r="A10798" i="15"/>
  <c r="A10797" i="15"/>
  <c r="A10796" i="15"/>
  <c r="A10795" i="15"/>
  <c r="A10794" i="15"/>
  <c r="A10793" i="15"/>
  <c r="A10792" i="15"/>
  <c r="A10791" i="15"/>
  <c r="A10790" i="15"/>
  <c r="A10789" i="15"/>
  <c r="A10788" i="15"/>
  <c r="A10787" i="15"/>
  <c r="A10786" i="15"/>
  <c r="A10785" i="15"/>
  <c r="A10784" i="15"/>
  <c r="A10783" i="15"/>
  <c r="A10782" i="15"/>
  <c r="A10781" i="15"/>
  <c r="A10780" i="15"/>
  <c r="A10779" i="15"/>
  <c r="A10778" i="15"/>
  <c r="A10777" i="15"/>
  <c r="A10776" i="15"/>
  <c r="A10775" i="15"/>
  <c r="A10774" i="15"/>
  <c r="A10773" i="15"/>
  <c r="A10772" i="15"/>
  <c r="A10771" i="15"/>
  <c r="A10770" i="15"/>
  <c r="A10769" i="15"/>
  <c r="A10768" i="15"/>
  <c r="A10767" i="15"/>
  <c r="A10766" i="15"/>
  <c r="A10765" i="15"/>
  <c r="A10764" i="15"/>
  <c r="A10763" i="15"/>
  <c r="A10762" i="15"/>
  <c r="A10761" i="15"/>
  <c r="A10760" i="15"/>
  <c r="A10759" i="15"/>
  <c r="A10758" i="15"/>
  <c r="A10757" i="15"/>
  <c r="A10756" i="15"/>
  <c r="A10755" i="15"/>
  <c r="A10754" i="15"/>
  <c r="A10753" i="15"/>
  <c r="A10752" i="15"/>
  <c r="A10751" i="15"/>
  <c r="A10750" i="15"/>
  <c r="A10749" i="15"/>
  <c r="A10748" i="15"/>
  <c r="A10747" i="15"/>
  <c r="A10746" i="15"/>
  <c r="A10745" i="15"/>
  <c r="A10744" i="15"/>
  <c r="A10743" i="15"/>
  <c r="A10742" i="15"/>
  <c r="A10741" i="15"/>
  <c r="A10740" i="15"/>
  <c r="A10739" i="15"/>
  <c r="A10738" i="15"/>
  <c r="A10737" i="15"/>
  <c r="A10736" i="15"/>
  <c r="A10735" i="15"/>
  <c r="A10734" i="15"/>
  <c r="A10733" i="15"/>
  <c r="A10732" i="15"/>
  <c r="A10731" i="15"/>
  <c r="A10730" i="15"/>
  <c r="A10729" i="15"/>
  <c r="A10728" i="15"/>
  <c r="A10727" i="15"/>
  <c r="A10726" i="15"/>
  <c r="A10725" i="15"/>
  <c r="A10724" i="15"/>
  <c r="A10723" i="15"/>
  <c r="A10722" i="15"/>
  <c r="A10721" i="15"/>
  <c r="A10720" i="15"/>
  <c r="A10719" i="15"/>
  <c r="A10718" i="15"/>
  <c r="A10717" i="15"/>
  <c r="A10716" i="15"/>
  <c r="A10715" i="15"/>
  <c r="A10714" i="15"/>
  <c r="A10713" i="15"/>
  <c r="A10712" i="15"/>
  <c r="A10711" i="15"/>
  <c r="A10710" i="15"/>
  <c r="A10709" i="15"/>
  <c r="A10708" i="15"/>
  <c r="A10707" i="15"/>
  <c r="A10706" i="15"/>
  <c r="A10705" i="15"/>
  <c r="A10704" i="15"/>
  <c r="A10703" i="15"/>
  <c r="A10702" i="15"/>
  <c r="A10701" i="15"/>
  <c r="A10700" i="15"/>
  <c r="A10699" i="15"/>
  <c r="A10698" i="15"/>
  <c r="A10697" i="15"/>
  <c r="A10696" i="15"/>
  <c r="A10695" i="15"/>
  <c r="A10694" i="15"/>
  <c r="A10693" i="15"/>
  <c r="A10692" i="15"/>
  <c r="A10691" i="15"/>
  <c r="A10690" i="15"/>
  <c r="A10689" i="15"/>
  <c r="A10688" i="15"/>
  <c r="A10687" i="15"/>
  <c r="A10686" i="15"/>
  <c r="A10685" i="15"/>
  <c r="A10684" i="15"/>
  <c r="A10683" i="15"/>
  <c r="A10682" i="15"/>
  <c r="A10681" i="15"/>
  <c r="A10680" i="15"/>
  <c r="A10679" i="15"/>
  <c r="A10678" i="15"/>
  <c r="A10677" i="15"/>
  <c r="A10676" i="15"/>
  <c r="A10675" i="15"/>
  <c r="A10674" i="15"/>
  <c r="A10673" i="15"/>
  <c r="A10672" i="15"/>
  <c r="A10671" i="15"/>
  <c r="A10670" i="15"/>
  <c r="A10669" i="15"/>
  <c r="A10668" i="15"/>
  <c r="A10667" i="15"/>
  <c r="A10666" i="15"/>
  <c r="A10665" i="15"/>
  <c r="A10664" i="15"/>
  <c r="A10663" i="15"/>
  <c r="A10662" i="15"/>
  <c r="A10661" i="15"/>
  <c r="A10660" i="15"/>
  <c r="A10659" i="15"/>
  <c r="A10658" i="15"/>
  <c r="A10657" i="15"/>
  <c r="A10656" i="15"/>
  <c r="A10655" i="15"/>
  <c r="A10654" i="15"/>
  <c r="A10653" i="15"/>
  <c r="A10652" i="15"/>
  <c r="A10651" i="15"/>
  <c r="A10650" i="15"/>
  <c r="A10649" i="15"/>
  <c r="A10648" i="15"/>
  <c r="A10647" i="15"/>
  <c r="A10646" i="15"/>
  <c r="A10645" i="15"/>
  <c r="A10644" i="15"/>
  <c r="A10643" i="15"/>
  <c r="A10642" i="15"/>
  <c r="A10641" i="15"/>
  <c r="A10640" i="15"/>
  <c r="A10639" i="15"/>
  <c r="A10638" i="15"/>
  <c r="A10637" i="15"/>
  <c r="A10636" i="15"/>
  <c r="A10635" i="15"/>
  <c r="A10634" i="15"/>
  <c r="A10633" i="15"/>
  <c r="A10632" i="15"/>
  <c r="A10631" i="15"/>
  <c r="A10630" i="15"/>
  <c r="A10629" i="15"/>
  <c r="A10628" i="15"/>
  <c r="A10627" i="15"/>
  <c r="A10626" i="15"/>
  <c r="A10625" i="15"/>
  <c r="A10624" i="15"/>
  <c r="A10623" i="15"/>
  <c r="A10622" i="15"/>
  <c r="A10621" i="15"/>
  <c r="A10620" i="15"/>
  <c r="A10619" i="15"/>
  <c r="A10618" i="15"/>
  <c r="A10617" i="15"/>
  <c r="A10616" i="15"/>
  <c r="A10615" i="15"/>
  <c r="A10614" i="15"/>
  <c r="A10613" i="15"/>
  <c r="A10612" i="15"/>
  <c r="A10611" i="15"/>
  <c r="A10610" i="15"/>
  <c r="A10609" i="15"/>
  <c r="A10608" i="15"/>
  <c r="A10607" i="15"/>
  <c r="A10606" i="15"/>
  <c r="A10605" i="15"/>
  <c r="A10604" i="15"/>
  <c r="A10603" i="15"/>
  <c r="A10602" i="15"/>
  <c r="A10601" i="15"/>
  <c r="A10600" i="15"/>
  <c r="A10599" i="15"/>
  <c r="A10598" i="15"/>
  <c r="A10597" i="15"/>
  <c r="A10596" i="15"/>
  <c r="A10595" i="15"/>
  <c r="A10594" i="15"/>
  <c r="A10593" i="15"/>
  <c r="A10592" i="15"/>
  <c r="A10591" i="15"/>
  <c r="A10590" i="15"/>
  <c r="A10589" i="15"/>
  <c r="A10588" i="15"/>
  <c r="A10587" i="15"/>
  <c r="A10586" i="15"/>
  <c r="A10585" i="15"/>
  <c r="A10584" i="15"/>
  <c r="A10583" i="15"/>
  <c r="A10582" i="15"/>
  <c r="A10581" i="15"/>
  <c r="A10580" i="15"/>
  <c r="A10579" i="15"/>
  <c r="A10578" i="15"/>
  <c r="A10577" i="15"/>
  <c r="A10576" i="15"/>
  <c r="A10575" i="15"/>
  <c r="A10574" i="15"/>
  <c r="A10573" i="15"/>
  <c r="A10572" i="15"/>
  <c r="A10571" i="15"/>
  <c r="A10570" i="15"/>
  <c r="A10569" i="15"/>
  <c r="A10568" i="15"/>
  <c r="A10567" i="15"/>
  <c r="A10566" i="15"/>
  <c r="A10565" i="15"/>
  <c r="A10564" i="15"/>
  <c r="A10563" i="15"/>
  <c r="A10562" i="15"/>
  <c r="A10561" i="15"/>
  <c r="A10560" i="15"/>
  <c r="A10559" i="15"/>
  <c r="A10558" i="15"/>
  <c r="A10557" i="15"/>
  <c r="A10556" i="15"/>
  <c r="A10555" i="15"/>
  <c r="A10554" i="15"/>
  <c r="A10553" i="15"/>
  <c r="A10552" i="15"/>
  <c r="A10551" i="15"/>
  <c r="A10550" i="15"/>
  <c r="A10549" i="15"/>
  <c r="A10548" i="15"/>
  <c r="A10547" i="15"/>
  <c r="A10546" i="15"/>
  <c r="A10545" i="15"/>
  <c r="A10544" i="15"/>
  <c r="A10543" i="15"/>
  <c r="A10542" i="15"/>
  <c r="A10541" i="15"/>
  <c r="A10540" i="15"/>
  <c r="A10539" i="15"/>
  <c r="A10538" i="15"/>
  <c r="A10537" i="15"/>
  <c r="A10536" i="15"/>
  <c r="A10535" i="15"/>
  <c r="A10534" i="15"/>
  <c r="A10533" i="15"/>
  <c r="A10532" i="15"/>
  <c r="A10531" i="15"/>
  <c r="A10530" i="15"/>
  <c r="A10529" i="15"/>
  <c r="A10528" i="15"/>
  <c r="A10527" i="15"/>
  <c r="A10526" i="15"/>
  <c r="A10525" i="15"/>
  <c r="A10524" i="15"/>
  <c r="A10523" i="15"/>
  <c r="A10522" i="15"/>
  <c r="A10521" i="15"/>
  <c r="A10520" i="15"/>
  <c r="A10519" i="15"/>
  <c r="A10518" i="15"/>
  <c r="A10517" i="15"/>
  <c r="A10516" i="15"/>
  <c r="A10515" i="15"/>
  <c r="A10514" i="15"/>
  <c r="A10513" i="15"/>
  <c r="A10512" i="15"/>
  <c r="A10511" i="15"/>
  <c r="A10510" i="15"/>
  <c r="A10509" i="15"/>
  <c r="A10508" i="15"/>
  <c r="A10507" i="15"/>
  <c r="A10506" i="15"/>
  <c r="A10505" i="15"/>
  <c r="A10504" i="15"/>
  <c r="A10503" i="15"/>
  <c r="A10502" i="15"/>
  <c r="A10501" i="15"/>
  <c r="A10500" i="15"/>
  <c r="A10499" i="15"/>
  <c r="A10498" i="15"/>
  <c r="A10497" i="15"/>
  <c r="A10496" i="15"/>
  <c r="A10495" i="15"/>
  <c r="A10494" i="15"/>
  <c r="A10493" i="15"/>
  <c r="A10492" i="15"/>
  <c r="A10491" i="15"/>
  <c r="A10490" i="15"/>
  <c r="A10489" i="15"/>
  <c r="A10488" i="15"/>
  <c r="A10487" i="15"/>
  <c r="A10486" i="15"/>
  <c r="A10485" i="15"/>
  <c r="A10484" i="15"/>
  <c r="A10483" i="15"/>
  <c r="A10482" i="15"/>
  <c r="A10481" i="15"/>
  <c r="A10480" i="15"/>
  <c r="A10479" i="15"/>
  <c r="A10478" i="15"/>
  <c r="A10477" i="15"/>
  <c r="A10476" i="15"/>
  <c r="A10475" i="15"/>
  <c r="A10474" i="15"/>
  <c r="A10473" i="15"/>
  <c r="A10472" i="15"/>
  <c r="A10471" i="15"/>
  <c r="A10470" i="15"/>
  <c r="A10469" i="15"/>
  <c r="A10468" i="15"/>
  <c r="A10467" i="15"/>
  <c r="A10466" i="15"/>
  <c r="A10465" i="15"/>
  <c r="A10464" i="15"/>
  <c r="A10463" i="15"/>
  <c r="A10462" i="15"/>
  <c r="A10461" i="15"/>
  <c r="A10460" i="15"/>
  <c r="A10459" i="15"/>
  <c r="A10458" i="15"/>
  <c r="A10457" i="15"/>
  <c r="A10456" i="15"/>
  <c r="A10455" i="15"/>
  <c r="A10454" i="15"/>
  <c r="A10453" i="15"/>
  <c r="A10452" i="15"/>
  <c r="A10451" i="15"/>
  <c r="A10450" i="15"/>
  <c r="A10449" i="15"/>
  <c r="A10448" i="15"/>
  <c r="A10447" i="15"/>
  <c r="A10446" i="15"/>
  <c r="A10445" i="15"/>
  <c r="A10444" i="15"/>
  <c r="A10443" i="15"/>
  <c r="A10442" i="15"/>
  <c r="A10441" i="15"/>
  <c r="A10440" i="15"/>
  <c r="A10439" i="15"/>
  <c r="A10438" i="15"/>
  <c r="A10437" i="15"/>
  <c r="A10436" i="15"/>
  <c r="A10435" i="15"/>
  <c r="A10434" i="15"/>
  <c r="A10433" i="15"/>
  <c r="A10432" i="15"/>
  <c r="A10431" i="15"/>
  <c r="A10430" i="15"/>
  <c r="A10429" i="15"/>
  <c r="A10428" i="15"/>
  <c r="A10427" i="15"/>
  <c r="A10426" i="15"/>
  <c r="A10425" i="15"/>
  <c r="A10424" i="15"/>
  <c r="A10423" i="15"/>
  <c r="A10422" i="15"/>
  <c r="A10421" i="15"/>
  <c r="A10420" i="15"/>
  <c r="A10419" i="15"/>
  <c r="A10418" i="15"/>
  <c r="A10417" i="15"/>
  <c r="A10416" i="15"/>
  <c r="A10415" i="15"/>
  <c r="A10414" i="15"/>
  <c r="A10413" i="15"/>
  <c r="A10412" i="15"/>
  <c r="A10411" i="15"/>
  <c r="A10410" i="15"/>
  <c r="A10409" i="15"/>
  <c r="A10408" i="15"/>
  <c r="A10407" i="15"/>
  <c r="A10406" i="15"/>
  <c r="A10405" i="15"/>
  <c r="A10404" i="15"/>
  <c r="A10403" i="15"/>
  <c r="A10402" i="15"/>
  <c r="A10401" i="15"/>
  <c r="A10400" i="15"/>
  <c r="A10399" i="15"/>
  <c r="A10398" i="15"/>
  <c r="A10397" i="15"/>
  <c r="A10396" i="15"/>
  <c r="A10395" i="15"/>
  <c r="A10394" i="15"/>
  <c r="A10393" i="15"/>
  <c r="A10392" i="15"/>
  <c r="A10391" i="15"/>
  <c r="A10390" i="15"/>
  <c r="A10389" i="15"/>
  <c r="A10388" i="15"/>
  <c r="A10387" i="15"/>
  <c r="A10386" i="15"/>
  <c r="A10385" i="15"/>
  <c r="A10384" i="15"/>
  <c r="A10383" i="15"/>
  <c r="A10382" i="15"/>
  <c r="A10381" i="15"/>
  <c r="A10380" i="15"/>
  <c r="A10379" i="15"/>
  <c r="A10378" i="15"/>
  <c r="A10377" i="15"/>
  <c r="A10376" i="15"/>
  <c r="A10375" i="15"/>
  <c r="A10374" i="15"/>
  <c r="A10373" i="15"/>
  <c r="A10372" i="15"/>
  <c r="A10371" i="15"/>
  <c r="A10370" i="15"/>
  <c r="A10369" i="15"/>
  <c r="A10368" i="15"/>
  <c r="A10367" i="15"/>
  <c r="A10366" i="15"/>
  <c r="A10365" i="15"/>
  <c r="A10364" i="15"/>
  <c r="A10363" i="15"/>
  <c r="A10362" i="15"/>
  <c r="A10361" i="15"/>
  <c r="A10360" i="15"/>
  <c r="A10359" i="15"/>
  <c r="A10358" i="15"/>
  <c r="A10357" i="15"/>
  <c r="A10356" i="15"/>
  <c r="A10355" i="15"/>
  <c r="A10354" i="15"/>
  <c r="A10353" i="15"/>
  <c r="A10352" i="15"/>
  <c r="A10351" i="15"/>
  <c r="A10350" i="15"/>
  <c r="A10349" i="15"/>
  <c r="A10348" i="15"/>
  <c r="A10347" i="15"/>
  <c r="A10346" i="15"/>
  <c r="A10345" i="15"/>
  <c r="A10344" i="15"/>
  <c r="A10343" i="15"/>
  <c r="A10342" i="15"/>
  <c r="A10341" i="15"/>
  <c r="A10340" i="15"/>
  <c r="A10339" i="15"/>
  <c r="A10338" i="15"/>
  <c r="A10337" i="15"/>
  <c r="A10336" i="15"/>
  <c r="A10335" i="15"/>
  <c r="A10334" i="15"/>
  <c r="A10333" i="15"/>
  <c r="A10332" i="15"/>
  <c r="A10331" i="15"/>
  <c r="A10330" i="15"/>
  <c r="A10329" i="15"/>
  <c r="A10328" i="15"/>
  <c r="A10327" i="15"/>
  <c r="A10326" i="15"/>
  <c r="A10325" i="15"/>
  <c r="A10324" i="15"/>
  <c r="A10323" i="15"/>
  <c r="A10322" i="15"/>
  <c r="A10321" i="15"/>
  <c r="A10320" i="15"/>
  <c r="A10319" i="15"/>
  <c r="A10318" i="15"/>
  <c r="A10317" i="15"/>
  <c r="A10316" i="15"/>
  <c r="A10315" i="15"/>
  <c r="A10314" i="15"/>
  <c r="A10313" i="15"/>
  <c r="A10312" i="15"/>
  <c r="A10311" i="15"/>
  <c r="A10310" i="15"/>
  <c r="A10309" i="15"/>
  <c r="A10308" i="15"/>
  <c r="A10307" i="15"/>
  <c r="A10306" i="15"/>
  <c r="A10305" i="15"/>
  <c r="A10304" i="15"/>
  <c r="A10303" i="15"/>
  <c r="A10302" i="15"/>
  <c r="A10301" i="15"/>
  <c r="A10300" i="15"/>
  <c r="A10299" i="15"/>
  <c r="A10298" i="15"/>
  <c r="A10297" i="15"/>
  <c r="A10296" i="15"/>
  <c r="A10295" i="15"/>
  <c r="A10294" i="15"/>
  <c r="A10293" i="15"/>
  <c r="A10292" i="15"/>
  <c r="A10291" i="15"/>
  <c r="A10290" i="15"/>
  <c r="A10289" i="15"/>
  <c r="A10288" i="15"/>
  <c r="A10287" i="15"/>
  <c r="A10286" i="15"/>
  <c r="A10285" i="15"/>
  <c r="A10284" i="15"/>
  <c r="A10283" i="15"/>
  <c r="A10282" i="15"/>
  <c r="A10281" i="15"/>
  <c r="A10280" i="15"/>
  <c r="A10279" i="15"/>
  <c r="A10278" i="15"/>
  <c r="A10277" i="15"/>
  <c r="A10276" i="15"/>
  <c r="A10275" i="15"/>
  <c r="A10274" i="15"/>
  <c r="A10273" i="15"/>
  <c r="A10272" i="15"/>
  <c r="A10271" i="15"/>
  <c r="A10270" i="15"/>
  <c r="A10269" i="15"/>
  <c r="A10268" i="15"/>
  <c r="A10267" i="15"/>
  <c r="A10266" i="15"/>
  <c r="A10265" i="15"/>
  <c r="A10264" i="15"/>
  <c r="A10263" i="15"/>
  <c r="A10262" i="15"/>
  <c r="A10261" i="15"/>
  <c r="A10260" i="15"/>
  <c r="A10259" i="15"/>
  <c r="A10258" i="15"/>
  <c r="A10257" i="15"/>
  <c r="A10256" i="15"/>
  <c r="A10255" i="15"/>
  <c r="A10254" i="15"/>
  <c r="A10253" i="15"/>
  <c r="A10252" i="15"/>
  <c r="A10251" i="15"/>
  <c r="A10250" i="15"/>
  <c r="A10249" i="15"/>
  <c r="A10248" i="15"/>
  <c r="A10247" i="15"/>
  <c r="A10246" i="15"/>
  <c r="A10245" i="15"/>
  <c r="A10244" i="15"/>
  <c r="A10243" i="15"/>
  <c r="A10242" i="15"/>
  <c r="A10241" i="15"/>
  <c r="A10240" i="15"/>
  <c r="A10239" i="15"/>
  <c r="A10238" i="15"/>
  <c r="A10237" i="15"/>
  <c r="A10236" i="15"/>
  <c r="A10235" i="15"/>
  <c r="A10234" i="15"/>
  <c r="A10233" i="15"/>
  <c r="A10232" i="15"/>
  <c r="A10231" i="15"/>
  <c r="A10230" i="15"/>
  <c r="A10229" i="15"/>
  <c r="A10228" i="15"/>
  <c r="A10227" i="15"/>
  <c r="A10226" i="15"/>
  <c r="A10225" i="15"/>
  <c r="A10224" i="15"/>
  <c r="A10223" i="15"/>
  <c r="A10222" i="15"/>
  <c r="A10221" i="15"/>
  <c r="A10220" i="15"/>
  <c r="A10219" i="15"/>
  <c r="A10218" i="15"/>
  <c r="A10217" i="15"/>
  <c r="A10216" i="15"/>
  <c r="A10215" i="15"/>
  <c r="A10214" i="15"/>
  <c r="A10213" i="15"/>
  <c r="A10212" i="15"/>
  <c r="A10211" i="15"/>
  <c r="A10210" i="15"/>
  <c r="A10209" i="15"/>
  <c r="A10208" i="15"/>
  <c r="A10207" i="15"/>
  <c r="A10206" i="15"/>
  <c r="A10205" i="15"/>
  <c r="A10204" i="15"/>
  <c r="A10203" i="15"/>
  <c r="A10202" i="15"/>
  <c r="A10201" i="15"/>
  <c r="A10200" i="15"/>
  <c r="A10199" i="15"/>
  <c r="A10198" i="15"/>
  <c r="A10197" i="15"/>
  <c r="A10196" i="15"/>
  <c r="A10195" i="15"/>
  <c r="A10194" i="15"/>
  <c r="A10193" i="15"/>
  <c r="A10192" i="15"/>
  <c r="A10191" i="15"/>
  <c r="A10190" i="15"/>
  <c r="A10189" i="15"/>
  <c r="A10188" i="15"/>
  <c r="A10187" i="15"/>
  <c r="A10186" i="15"/>
  <c r="A10185" i="15"/>
  <c r="A10184" i="15"/>
  <c r="A10183" i="15"/>
  <c r="A10182" i="15"/>
  <c r="A10181" i="15"/>
  <c r="A10180" i="15"/>
  <c r="A10179" i="15"/>
  <c r="A10178" i="15"/>
  <c r="A10177" i="15"/>
  <c r="A10176" i="15"/>
  <c r="A10175" i="15"/>
  <c r="A10174" i="15"/>
  <c r="A10173" i="15"/>
  <c r="A10172" i="15"/>
  <c r="A10171" i="15"/>
  <c r="A10170" i="15"/>
  <c r="A10169" i="15"/>
  <c r="A10168" i="15"/>
  <c r="A10167" i="15"/>
  <c r="A10166" i="15"/>
  <c r="A10165" i="15"/>
  <c r="A10164" i="15"/>
  <c r="A10163" i="15"/>
  <c r="A10162" i="15"/>
  <c r="A10161" i="15"/>
  <c r="A10160" i="15"/>
  <c r="A10159" i="15"/>
  <c r="A10158" i="15"/>
  <c r="A10157" i="15"/>
  <c r="A10156" i="15"/>
  <c r="A10155" i="15"/>
  <c r="A10154" i="15"/>
  <c r="A10153" i="15"/>
  <c r="A10152" i="15"/>
  <c r="A10151" i="15"/>
  <c r="A10150" i="15"/>
  <c r="A10149" i="15"/>
  <c r="A10148" i="15"/>
  <c r="A10147" i="15"/>
  <c r="A10146" i="15"/>
  <c r="A10145" i="15"/>
  <c r="A10144" i="15"/>
  <c r="A10143" i="15"/>
  <c r="A10142" i="15"/>
  <c r="A10141" i="15"/>
  <c r="A10140" i="15"/>
  <c r="A10139" i="15"/>
  <c r="A10138" i="15"/>
  <c r="A10137" i="15"/>
  <c r="A10136" i="15"/>
  <c r="A10135" i="15"/>
  <c r="A10134" i="15"/>
  <c r="A10133" i="15"/>
  <c r="A10132" i="15"/>
  <c r="A10131" i="15"/>
  <c r="A10130" i="15"/>
  <c r="A10129" i="15"/>
  <c r="A10128" i="15"/>
  <c r="A10127" i="15"/>
  <c r="A10126" i="15"/>
  <c r="A10125" i="15"/>
  <c r="A10124" i="15"/>
  <c r="A10123" i="15"/>
  <c r="A10122" i="15"/>
  <c r="A10121" i="15"/>
  <c r="A10120" i="15"/>
  <c r="A10119" i="15"/>
  <c r="A10118" i="15"/>
  <c r="A10117" i="15"/>
  <c r="A10116" i="15"/>
  <c r="A10115" i="15"/>
  <c r="A10114" i="15"/>
  <c r="A10113" i="15"/>
  <c r="A10112" i="15"/>
  <c r="A10111" i="15"/>
  <c r="A10110" i="15"/>
  <c r="A10109" i="15"/>
  <c r="A10108" i="15"/>
  <c r="A10107" i="15"/>
  <c r="A10106" i="15"/>
  <c r="A10105" i="15"/>
  <c r="A10104" i="15"/>
  <c r="A10103" i="15"/>
  <c r="A10102" i="15"/>
  <c r="A10101" i="15"/>
  <c r="A10100" i="15"/>
  <c r="A10099" i="15"/>
  <c r="A10098" i="15"/>
  <c r="A10097" i="15"/>
  <c r="A10096" i="15"/>
  <c r="A10095" i="15"/>
  <c r="A10094" i="15"/>
  <c r="A10093" i="15"/>
  <c r="A10092" i="15"/>
  <c r="A10091" i="15"/>
  <c r="A10090" i="15"/>
  <c r="A10089" i="15"/>
  <c r="A10088" i="15"/>
  <c r="A10087" i="15"/>
  <c r="A10086" i="15"/>
  <c r="A10085" i="15"/>
  <c r="A10084" i="15"/>
  <c r="A10083" i="15"/>
  <c r="A10082" i="15"/>
  <c r="A10081" i="15"/>
  <c r="A10080" i="15"/>
  <c r="A10079" i="15"/>
  <c r="A10078" i="15"/>
  <c r="A10077" i="15"/>
  <c r="A10076" i="15"/>
  <c r="A10075" i="15"/>
  <c r="A10074" i="15"/>
  <c r="A10073" i="15"/>
  <c r="A10072" i="15"/>
  <c r="A10071" i="15"/>
  <c r="A10070" i="15"/>
  <c r="A10069" i="15"/>
  <c r="A10068" i="15"/>
  <c r="A10067" i="15"/>
  <c r="A10066" i="15"/>
  <c r="A10065" i="15"/>
  <c r="A10064" i="15"/>
  <c r="A10063" i="15"/>
  <c r="A10062" i="15"/>
  <c r="A10061" i="15"/>
  <c r="A10060" i="15"/>
  <c r="A10059" i="15"/>
  <c r="A10058" i="15"/>
  <c r="A10057" i="15"/>
  <c r="A10056" i="15"/>
  <c r="A10055" i="15"/>
  <c r="A10054" i="15"/>
  <c r="A10053" i="15"/>
  <c r="A10052" i="15"/>
  <c r="A10051" i="15"/>
  <c r="A10050" i="15"/>
  <c r="A10049" i="15"/>
  <c r="A10048" i="15"/>
  <c r="A10047" i="15"/>
  <c r="A10046" i="15"/>
  <c r="A10045" i="15"/>
  <c r="A10044" i="15"/>
  <c r="A10043" i="15"/>
  <c r="A10042" i="15"/>
  <c r="A10041" i="15"/>
  <c r="A10040" i="15"/>
  <c r="A10039" i="15"/>
  <c r="A10038" i="15"/>
  <c r="A10037" i="15"/>
  <c r="A10036" i="15"/>
  <c r="A10035" i="15"/>
  <c r="A10034" i="15"/>
  <c r="A10033" i="15"/>
  <c r="A10032" i="15"/>
  <c r="A10031" i="15"/>
  <c r="A10030" i="15"/>
  <c r="A10029" i="15"/>
  <c r="A10028" i="15"/>
  <c r="A10027" i="15"/>
  <c r="A10026" i="15"/>
  <c r="A10025" i="15"/>
  <c r="A10024" i="15"/>
  <c r="A10023" i="15"/>
  <c r="A10022" i="15"/>
  <c r="A10021" i="15"/>
  <c r="A10020" i="15"/>
  <c r="A10019" i="15"/>
  <c r="A10018" i="15"/>
  <c r="A10017" i="15"/>
  <c r="A10016" i="15"/>
  <c r="A10015" i="15"/>
  <c r="A10014" i="15"/>
  <c r="A10013" i="15"/>
  <c r="A10012" i="15"/>
  <c r="A10011" i="15"/>
  <c r="A10010" i="15"/>
  <c r="A10009" i="15"/>
  <c r="A10008" i="15"/>
  <c r="A10007" i="15"/>
  <c r="A10006" i="15"/>
  <c r="A10005" i="15"/>
  <c r="A10004" i="15"/>
  <c r="A10003" i="15"/>
  <c r="A10002" i="15"/>
  <c r="A10001" i="15"/>
  <c r="A10000" i="15"/>
  <c r="A9999" i="15"/>
  <c r="A9998" i="15"/>
  <c r="A9997" i="15"/>
  <c r="A9996" i="15"/>
  <c r="A9995" i="15"/>
  <c r="A9994" i="15"/>
  <c r="A9993" i="15"/>
  <c r="A9992" i="15"/>
  <c r="A9991" i="15"/>
  <c r="A9990" i="15"/>
  <c r="A9989" i="15"/>
  <c r="A9988" i="15"/>
  <c r="A9987" i="15"/>
  <c r="A9986" i="15"/>
  <c r="A9985" i="15"/>
  <c r="A9984" i="15"/>
  <c r="A9983" i="15"/>
  <c r="A9982" i="15"/>
  <c r="A9981" i="15"/>
  <c r="A9980" i="15"/>
  <c r="A9979" i="15"/>
  <c r="A9978" i="15"/>
  <c r="A9977" i="15"/>
  <c r="A9976" i="15"/>
  <c r="A9975" i="15"/>
  <c r="A9974" i="15"/>
  <c r="A9973" i="15"/>
  <c r="A9972" i="15"/>
  <c r="A9971" i="15"/>
  <c r="A9970" i="15"/>
  <c r="A9969" i="15"/>
  <c r="A9968" i="15"/>
  <c r="A9967" i="15"/>
  <c r="A9966" i="15"/>
  <c r="A9965" i="15"/>
  <c r="A9964" i="15"/>
  <c r="A9963" i="15"/>
  <c r="A9962" i="15"/>
  <c r="A9961" i="15"/>
  <c r="A9960" i="15"/>
  <c r="A9959" i="15"/>
  <c r="A9958" i="15"/>
  <c r="A9957" i="15"/>
  <c r="A9956" i="15"/>
  <c r="A9955" i="15"/>
  <c r="A9954" i="15"/>
  <c r="A9953" i="15"/>
  <c r="A9952" i="15"/>
  <c r="A9951" i="15"/>
  <c r="A9950" i="15"/>
  <c r="A9949" i="15"/>
  <c r="A9948" i="15"/>
  <c r="A9947" i="15"/>
  <c r="A9946" i="15"/>
  <c r="A9945" i="15"/>
  <c r="A9944" i="15"/>
  <c r="A9943" i="15"/>
  <c r="A9942" i="15"/>
  <c r="A9941" i="15"/>
  <c r="A9940" i="15"/>
  <c r="A9939" i="15"/>
  <c r="A9938" i="15"/>
  <c r="A9937" i="15"/>
  <c r="A9936" i="15"/>
  <c r="A9935" i="15"/>
  <c r="A9934" i="15"/>
  <c r="A9933" i="15"/>
  <c r="A9932" i="15"/>
  <c r="A9931" i="15"/>
  <c r="A9930" i="15"/>
  <c r="A9929" i="15"/>
  <c r="A9928" i="15"/>
  <c r="A9927" i="15"/>
  <c r="A9926" i="15"/>
  <c r="A9925" i="15"/>
  <c r="A9924" i="15"/>
  <c r="A9923" i="15"/>
  <c r="A9922" i="15"/>
  <c r="A9921" i="15"/>
  <c r="A9920" i="15"/>
  <c r="A9919" i="15"/>
  <c r="A9918" i="15"/>
  <c r="A9917" i="15"/>
  <c r="A9916" i="15"/>
  <c r="A9915" i="15"/>
  <c r="A9914" i="15"/>
  <c r="A9913" i="15"/>
  <c r="A9912" i="15"/>
  <c r="A9911" i="15"/>
  <c r="A9910" i="15"/>
  <c r="A9909" i="15"/>
  <c r="A9908" i="15"/>
  <c r="A9907" i="15"/>
  <c r="A9906" i="15"/>
  <c r="A9905" i="15"/>
  <c r="A9904" i="15"/>
  <c r="A9903" i="15"/>
  <c r="A9902" i="15"/>
  <c r="A9901" i="15"/>
  <c r="A9900" i="15"/>
  <c r="A9899" i="15"/>
  <c r="A9898" i="15"/>
  <c r="A9897" i="15"/>
  <c r="A9896" i="15"/>
  <c r="A9895" i="15"/>
  <c r="A9894" i="15"/>
  <c r="A9893" i="15"/>
  <c r="A9892" i="15"/>
  <c r="A9891" i="15"/>
  <c r="A9890" i="15"/>
  <c r="A9889" i="15"/>
  <c r="A9888" i="15"/>
  <c r="A9887" i="15"/>
  <c r="A9886" i="15"/>
  <c r="A9885" i="15"/>
  <c r="A9884" i="15"/>
  <c r="A9883" i="15"/>
  <c r="A9882" i="15"/>
  <c r="A9881" i="15"/>
  <c r="A9880" i="15"/>
  <c r="A9879" i="15"/>
  <c r="A9878" i="15"/>
  <c r="A9877" i="15"/>
  <c r="A9876" i="15"/>
  <c r="A9875" i="15"/>
  <c r="A9874" i="15"/>
  <c r="A9873" i="15"/>
  <c r="A9872" i="15"/>
  <c r="A9871" i="15"/>
  <c r="A9870" i="15"/>
  <c r="A9869" i="15"/>
  <c r="A9868" i="15"/>
  <c r="A9867" i="15"/>
  <c r="A9866" i="15"/>
  <c r="A9865" i="15"/>
  <c r="A9864" i="15"/>
  <c r="A9863" i="15"/>
  <c r="A9862" i="15"/>
  <c r="A9861" i="15"/>
  <c r="A9860" i="15"/>
  <c r="A9859" i="15"/>
  <c r="A9858" i="15"/>
  <c r="A9857" i="15"/>
  <c r="A9856" i="15"/>
  <c r="A9855" i="15"/>
  <c r="A9854" i="15"/>
  <c r="A9853" i="15"/>
  <c r="A9852" i="15"/>
  <c r="A9851" i="15"/>
  <c r="A9850" i="15"/>
  <c r="A9849" i="15"/>
  <c r="A9848" i="15"/>
  <c r="A9847" i="15"/>
  <c r="A9846" i="15"/>
  <c r="A9845" i="15"/>
  <c r="A9844" i="15"/>
  <c r="A9843" i="15"/>
  <c r="A9842" i="15"/>
  <c r="A9841" i="15"/>
  <c r="A9840" i="15"/>
  <c r="A9839" i="15"/>
  <c r="A9838" i="15"/>
  <c r="A9837" i="15"/>
  <c r="A9836" i="15"/>
  <c r="A9835" i="15"/>
  <c r="A9834" i="15"/>
  <c r="A9833" i="15"/>
  <c r="A9832" i="15"/>
  <c r="A9831" i="15"/>
  <c r="A9830" i="15"/>
  <c r="A9829" i="15"/>
  <c r="A9828" i="15"/>
  <c r="A9827" i="15"/>
  <c r="A9826" i="15"/>
  <c r="A9825" i="15"/>
  <c r="A9824" i="15"/>
  <c r="A9823" i="15"/>
  <c r="A9822" i="15"/>
  <c r="A9821" i="15"/>
  <c r="A9820" i="15"/>
  <c r="A9819" i="15"/>
  <c r="A9818" i="15"/>
  <c r="A9817" i="15"/>
  <c r="A9816" i="15"/>
  <c r="A9815" i="15"/>
  <c r="A9814" i="15"/>
  <c r="A9813" i="15"/>
  <c r="A9812" i="15"/>
  <c r="A9811" i="15"/>
  <c r="A9810" i="15"/>
  <c r="A9809" i="15"/>
  <c r="A9808" i="15"/>
  <c r="A9807" i="15"/>
  <c r="A9806" i="15"/>
  <c r="A9805" i="15"/>
  <c r="A9804" i="15"/>
  <c r="A9803" i="15"/>
  <c r="A9802" i="15"/>
  <c r="A9801" i="15"/>
  <c r="A9800" i="15"/>
  <c r="A9799" i="15"/>
  <c r="A9798" i="15"/>
  <c r="A9797" i="15"/>
  <c r="A9796" i="15"/>
  <c r="A9795" i="15"/>
  <c r="A9794" i="15"/>
  <c r="A9793" i="15"/>
  <c r="A9792" i="15"/>
  <c r="A9791" i="15"/>
  <c r="A9790" i="15"/>
  <c r="A9789" i="15"/>
  <c r="A9788" i="15"/>
  <c r="A9787" i="15"/>
  <c r="A9786" i="15"/>
  <c r="A9785" i="15"/>
  <c r="A9784" i="15"/>
  <c r="A9783" i="15"/>
  <c r="A9782" i="15"/>
  <c r="A9781" i="15"/>
  <c r="A9780" i="15"/>
  <c r="A9779" i="15"/>
  <c r="A9778" i="15"/>
  <c r="A9777" i="15"/>
  <c r="A9776" i="15"/>
  <c r="A9775" i="15"/>
  <c r="A9774" i="15"/>
  <c r="A9773" i="15"/>
  <c r="A9772" i="15"/>
  <c r="A9771" i="15"/>
  <c r="A9770" i="15"/>
  <c r="A9769" i="15"/>
  <c r="A9768" i="15"/>
  <c r="A9767" i="15"/>
  <c r="A9766" i="15"/>
  <c r="A9765" i="15"/>
  <c r="A9764" i="15"/>
  <c r="A9763" i="15"/>
  <c r="A9762" i="15"/>
  <c r="A9761" i="15"/>
  <c r="A9760" i="15"/>
  <c r="A9759" i="15"/>
  <c r="A9758" i="15"/>
  <c r="A9757" i="15"/>
  <c r="A9756" i="15"/>
  <c r="A9755" i="15"/>
  <c r="A9754" i="15"/>
  <c r="A9753" i="15"/>
  <c r="A9752" i="15"/>
  <c r="A9751" i="15"/>
  <c r="A9750" i="15"/>
  <c r="A9749" i="15"/>
  <c r="A9748" i="15"/>
  <c r="A9747" i="15"/>
  <c r="A9746" i="15"/>
  <c r="A9745" i="15"/>
  <c r="A9744" i="15"/>
  <c r="A9743" i="15"/>
  <c r="A9742" i="15"/>
  <c r="A9741" i="15"/>
  <c r="A9740" i="15"/>
  <c r="A9739" i="15"/>
  <c r="A9738" i="15"/>
  <c r="A9737" i="15"/>
  <c r="A9736" i="15"/>
  <c r="A9735" i="15"/>
  <c r="A9734" i="15"/>
  <c r="A9733" i="15"/>
  <c r="A9732" i="15"/>
  <c r="A9731" i="15"/>
  <c r="A9730" i="15"/>
  <c r="A9729" i="15"/>
  <c r="A9728" i="15"/>
  <c r="A9727" i="15"/>
  <c r="A9726" i="15"/>
  <c r="A9725" i="15"/>
  <c r="A9724" i="15"/>
  <c r="A9723" i="15"/>
  <c r="A9722" i="15"/>
  <c r="A9721" i="15"/>
  <c r="A9720" i="15"/>
  <c r="A9719" i="15"/>
  <c r="A9718" i="15"/>
  <c r="A9717" i="15"/>
  <c r="A9716" i="15"/>
  <c r="A9715" i="15"/>
  <c r="A9714" i="15"/>
  <c r="A9713" i="15"/>
  <c r="A9712" i="15"/>
  <c r="A9711" i="15"/>
  <c r="A9710" i="15"/>
  <c r="A9709" i="15"/>
  <c r="A9708" i="15"/>
  <c r="A9707" i="15"/>
  <c r="A9706" i="15"/>
  <c r="A9705" i="15"/>
  <c r="A9704" i="15"/>
  <c r="A9703" i="15"/>
  <c r="A9702" i="15"/>
  <c r="A9701" i="15"/>
  <c r="A9700" i="15"/>
  <c r="A9699" i="15"/>
  <c r="A9698" i="15"/>
  <c r="A9697" i="15"/>
  <c r="A9696" i="15"/>
  <c r="A9695" i="15"/>
  <c r="A9694" i="15"/>
  <c r="A9693" i="15"/>
  <c r="A9692" i="15"/>
  <c r="A9691" i="15"/>
  <c r="A9690" i="15"/>
  <c r="A9689" i="15"/>
  <c r="A9688" i="15"/>
  <c r="A9687" i="15"/>
  <c r="A9686" i="15"/>
  <c r="A9685" i="15"/>
  <c r="A9684" i="15"/>
  <c r="A9683" i="15"/>
  <c r="A9682" i="15"/>
  <c r="A9681" i="15"/>
  <c r="A9680" i="15"/>
  <c r="A9679" i="15"/>
  <c r="A9678" i="15"/>
  <c r="A9677" i="15"/>
  <c r="A9676" i="15"/>
  <c r="A9675" i="15"/>
  <c r="A9674" i="15"/>
  <c r="A9673" i="15"/>
  <c r="A9672" i="15"/>
  <c r="A9671" i="15"/>
  <c r="A9670" i="15"/>
  <c r="A9669" i="15"/>
  <c r="A9668" i="15"/>
  <c r="A9667" i="15"/>
  <c r="A9666" i="15"/>
  <c r="A9665" i="15"/>
  <c r="A9664" i="15"/>
  <c r="A9663" i="15"/>
  <c r="A9662" i="15"/>
  <c r="A9661" i="15"/>
  <c r="A9660" i="15"/>
  <c r="A9659" i="15"/>
  <c r="A9658" i="15"/>
  <c r="A9657" i="15"/>
  <c r="A9656" i="15"/>
  <c r="A9655" i="15"/>
  <c r="A9654" i="15"/>
  <c r="A9653" i="15"/>
  <c r="A9652" i="15"/>
  <c r="A9651" i="15"/>
  <c r="A9650" i="15"/>
  <c r="A9649" i="15"/>
  <c r="A9648" i="15"/>
  <c r="A9647" i="15"/>
  <c r="A9646" i="15"/>
  <c r="A9645" i="15"/>
  <c r="A9644" i="15"/>
  <c r="A9643" i="15"/>
  <c r="A9642" i="15"/>
  <c r="A9641" i="15"/>
  <c r="A9640" i="15"/>
  <c r="A9639" i="15"/>
  <c r="A9638" i="15"/>
  <c r="A9637" i="15"/>
  <c r="A9636" i="15"/>
  <c r="A9635" i="15"/>
  <c r="A9634" i="15"/>
  <c r="A9633" i="15"/>
  <c r="A9632" i="15"/>
  <c r="A9631" i="15"/>
  <c r="A9630" i="15"/>
  <c r="A9629" i="15"/>
  <c r="A9628" i="15"/>
  <c r="A9627" i="15"/>
  <c r="A9626" i="15"/>
  <c r="A9625" i="15"/>
  <c r="A9624" i="15"/>
  <c r="A9623" i="15"/>
  <c r="A9622" i="15"/>
  <c r="A9621" i="15"/>
  <c r="A9620" i="15"/>
  <c r="A9619" i="15"/>
  <c r="A9618" i="15"/>
  <c r="A9617" i="15"/>
  <c r="A9616" i="15"/>
  <c r="A9615" i="15"/>
  <c r="A9614" i="15"/>
  <c r="A9613" i="15"/>
  <c r="A9612" i="15"/>
  <c r="A9611" i="15"/>
  <c r="A9610" i="15"/>
  <c r="A9609" i="15"/>
  <c r="A9608" i="15"/>
  <c r="A9607" i="15"/>
  <c r="A9606" i="15"/>
  <c r="A9605" i="15"/>
  <c r="A9604" i="15"/>
  <c r="A9603" i="15"/>
  <c r="A9602" i="15"/>
  <c r="A9601" i="15"/>
  <c r="A9600" i="15"/>
  <c r="A9599" i="15"/>
  <c r="A9598" i="15"/>
  <c r="A9597" i="15"/>
  <c r="A9596" i="15"/>
  <c r="A9595" i="15"/>
  <c r="A9594" i="15"/>
  <c r="A9593" i="15"/>
  <c r="A9592" i="15"/>
  <c r="A9591" i="15"/>
  <c r="A9590" i="15"/>
  <c r="A9589" i="15"/>
  <c r="A9588" i="15"/>
  <c r="A9587" i="15"/>
  <c r="A9586" i="15"/>
  <c r="A9585" i="15"/>
  <c r="A9584" i="15"/>
  <c r="A9583" i="15"/>
  <c r="A9582" i="15"/>
  <c r="A9581" i="15"/>
  <c r="A9580" i="15"/>
  <c r="A9579" i="15"/>
  <c r="A9578" i="15"/>
  <c r="A9577" i="15"/>
  <c r="A9576" i="15"/>
  <c r="A9575" i="15"/>
  <c r="A9574" i="15"/>
  <c r="A9573" i="15"/>
  <c r="A9572" i="15"/>
  <c r="A9571" i="15"/>
  <c r="A9570" i="15"/>
  <c r="A9569" i="15"/>
  <c r="A9568" i="15"/>
  <c r="A9567" i="15"/>
  <c r="A9566" i="15"/>
  <c r="A9565" i="15"/>
  <c r="A9564" i="15"/>
  <c r="A9563" i="15"/>
  <c r="A9562" i="15"/>
  <c r="A9561" i="15"/>
  <c r="A9560" i="15"/>
  <c r="A9559" i="15"/>
  <c r="A9558" i="15"/>
  <c r="A9557" i="15"/>
  <c r="A9556" i="15"/>
  <c r="A9555" i="15"/>
  <c r="A9554" i="15"/>
  <c r="A9553" i="15"/>
  <c r="A9552" i="15"/>
  <c r="A9551" i="15"/>
  <c r="A9550" i="15"/>
  <c r="A9549" i="15"/>
  <c r="A9548" i="15"/>
  <c r="A9547" i="15"/>
  <c r="A9546" i="15"/>
  <c r="A9545" i="15"/>
  <c r="A9544" i="15"/>
  <c r="A9543" i="15"/>
  <c r="A9542" i="15"/>
  <c r="A9541" i="15"/>
  <c r="A9540" i="15"/>
  <c r="A9539" i="15"/>
  <c r="A9538" i="15"/>
  <c r="A9537" i="15"/>
  <c r="A9536" i="15"/>
  <c r="A9535" i="15"/>
  <c r="A9534" i="15"/>
  <c r="A9533" i="15"/>
  <c r="A9532" i="15"/>
  <c r="A9531" i="15"/>
  <c r="A9530" i="15"/>
  <c r="A9529" i="15"/>
  <c r="A9528" i="15"/>
  <c r="A9527" i="15"/>
  <c r="A9526" i="15"/>
  <c r="A9525" i="15"/>
  <c r="A9524" i="15"/>
  <c r="A9523" i="15"/>
  <c r="A9522" i="15"/>
  <c r="A9521" i="15"/>
  <c r="A9520" i="15"/>
  <c r="A9519" i="15"/>
  <c r="A9518" i="15"/>
  <c r="A9517" i="15"/>
  <c r="A9516" i="15"/>
  <c r="A9515" i="15"/>
  <c r="A9514" i="15"/>
  <c r="A9513" i="15"/>
  <c r="A9512" i="15"/>
  <c r="A9511" i="15"/>
  <c r="A9510" i="15"/>
  <c r="A9509" i="15"/>
  <c r="A9508" i="15"/>
  <c r="A9507" i="15"/>
  <c r="A9506" i="15"/>
  <c r="A9505" i="15"/>
  <c r="A9504" i="15"/>
  <c r="A9503" i="15"/>
  <c r="A9502" i="15"/>
  <c r="A9501" i="15"/>
  <c r="A9500" i="15"/>
  <c r="A9499" i="15"/>
  <c r="A9498" i="15"/>
  <c r="A9497" i="15"/>
  <c r="A9496" i="15"/>
  <c r="A9495" i="15"/>
  <c r="A9494" i="15"/>
  <c r="A9493" i="15"/>
  <c r="A9492" i="15"/>
  <c r="A9491" i="15"/>
  <c r="A9490" i="15"/>
  <c r="A9489" i="15"/>
  <c r="A9488" i="15"/>
  <c r="A9487" i="15"/>
  <c r="A9486" i="15"/>
  <c r="A9485" i="15"/>
  <c r="A9484" i="15"/>
  <c r="A9483" i="15"/>
  <c r="A9482" i="15"/>
  <c r="A9481" i="15"/>
  <c r="A9480" i="15"/>
  <c r="A9479" i="15"/>
  <c r="A9478" i="15"/>
  <c r="A9477" i="15"/>
  <c r="A9476" i="15"/>
  <c r="A9475" i="15"/>
  <c r="A9474" i="15"/>
  <c r="A9473" i="15"/>
  <c r="A9472" i="15"/>
  <c r="A9471" i="15"/>
  <c r="A9470" i="15"/>
  <c r="A9469" i="15"/>
  <c r="A9468" i="15"/>
  <c r="A9467" i="15"/>
  <c r="A9466" i="15"/>
  <c r="A9465" i="15"/>
  <c r="A9464" i="15"/>
  <c r="A9463" i="15"/>
  <c r="A9462" i="15"/>
  <c r="A9461" i="15"/>
  <c r="A9460" i="15"/>
  <c r="A9459" i="15"/>
  <c r="A9458" i="15"/>
  <c r="A9457" i="15"/>
  <c r="A9456" i="15"/>
  <c r="A9455" i="15"/>
  <c r="A9454" i="15"/>
  <c r="A9453" i="15"/>
  <c r="A9452" i="15"/>
  <c r="A9451" i="15"/>
  <c r="A9450" i="15"/>
  <c r="A9449" i="15"/>
  <c r="A9448" i="15"/>
  <c r="A9447" i="15"/>
  <c r="A9446" i="15"/>
  <c r="A9445" i="15"/>
  <c r="A9444" i="15"/>
  <c r="A9443" i="15"/>
  <c r="A9442" i="15"/>
  <c r="A9441" i="15"/>
  <c r="A9440" i="15"/>
  <c r="A9439" i="15"/>
  <c r="A9438" i="15"/>
  <c r="A9437" i="15"/>
  <c r="A9436" i="15"/>
  <c r="A9435" i="15"/>
  <c r="A9434" i="15"/>
  <c r="A9433" i="15"/>
  <c r="A9432" i="15"/>
  <c r="A9431" i="15"/>
  <c r="A9430" i="15"/>
  <c r="A9429" i="15"/>
  <c r="A9428" i="15"/>
  <c r="A9427" i="15"/>
  <c r="A9426" i="15"/>
  <c r="A9425" i="15"/>
  <c r="A9424" i="15"/>
  <c r="A9423" i="15"/>
  <c r="A9422" i="15"/>
  <c r="A9421" i="15"/>
  <c r="A9420" i="15"/>
  <c r="A9419" i="15"/>
  <c r="A9418" i="15"/>
  <c r="A9417" i="15"/>
  <c r="A9416" i="15"/>
  <c r="A9415" i="15"/>
  <c r="A9414" i="15"/>
  <c r="A9413" i="15"/>
  <c r="A9412" i="15"/>
  <c r="A9411" i="15"/>
  <c r="A9410" i="15"/>
  <c r="A9409" i="15"/>
  <c r="A9408" i="15"/>
  <c r="A9407" i="15"/>
  <c r="A9406" i="15"/>
  <c r="A9405" i="15"/>
  <c r="A9404" i="15"/>
  <c r="A9403" i="15"/>
  <c r="A9402" i="15"/>
  <c r="A9401" i="15"/>
  <c r="A9400" i="15"/>
  <c r="A9399" i="15"/>
  <c r="A9398" i="15"/>
  <c r="A9397" i="15"/>
  <c r="A9396" i="15"/>
  <c r="A9395" i="15"/>
  <c r="A9394" i="15"/>
  <c r="A9393" i="15"/>
  <c r="A9392" i="15"/>
  <c r="A9391" i="15"/>
  <c r="A9390" i="15"/>
  <c r="A9389" i="15"/>
  <c r="A9388" i="15"/>
  <c r="A9387" i="15"/>
  <c r="A9386" i="15"/>
  <c r="A9385" i="15"/>
  <c r="A9384" i="15"/>
  <c r="A9383" i="15"/>
  <c r="A9382" i="15"/>
  <c r="A9381" i="15"/>
  <c r="A9380" i="15"/>
  <c r="A9379" i="15"/>
  <c r="A9378" i="15"/>
  <c r="A9377" i="15"/>
  <c r="A9376" i="15"/>
  <c r="A9375" i="15"/>
  <c r="A9374" i="15"/>
  <c r="A9373" i="15"/>
  <c r="A9372" i="15"/>
  <c r="A9371" i="15"/>
  <c r="A9370" i="15"/>
  <c r="A9369" i="15"/>
  <c r="A9368" i="15"/>
  <c r="A9367" i="15"/>
  <c r="A9366" i="15"/>
  <c r="A9365" i="15"/>
  <c r="A9364" i="15"/>
  <c r="A9363" i="15"/>
  <c r="A9362" i="15"/>
  <c r="A9361" i="15"/>
  <c r="A9360" i="15"/>
  <c r="A9359" i="15"/>
  <c r="A9358" i="15"/>
  <c r="A9357" i="15"/>
  <c r="A9356" i="15"/>
  <c r="A9355" i="15"/>
  <c r="A9354" i="15"/>
  <c r="A9353" i="15"/>
  <c r="A9352" i="15"/>
  <c r="A9351" i="15"/>
  <c r="A9350" i="15"/>
  <c r="A9349" i="15"/>
  <c r="A9348" i="15"/>
  <c r="A9347" i="15"/>
  <c r="A9346" i="15"/>
  <c r="A9345" i="15"/>
  <c r="A9344" i="15"/>
  <c r="A9343" i="15"/>
  <c r="A9342" i="15"/>
  <c r="A9341" i="15"/>
  <c r="A9340" i="15"/>
  <c r="A9339" i="15"/>
  <c r="A9338" i="15"/>
  <c r="A9337" i="15"/>
  <c r="A9336" i="15"/>
  <c r="A9335" i="15"/>
  <c r="A9334" i="15"/>
  <c r="A9333" i="15"/>
  <c r="A9332" i="15"/>
  <c r="A9331" i="15"/>
  <c r="A9330" i="15"/>
  <c r="A9329" i="15"/>
  <c r="A9328" i="15"/>
  <c r="A9327" i="15"/>
  <c r="A9326" i="15"/>
  <c r="A9325" i="15"/>
  <c r="A9324" i="15"/>
  <c r="A9323" i="15"/>
  <c r="A9322" i="15"/>
  <c r="A9321" i="15"/>
  <c r="A9320" i="15"/>
  <c r="A9319" i="15"/>
  <c r="A9318" i="15"/>
  <c r="A9317" i="15"/>
  <c r="A9316" i="15"/>
  <c r="A9315" i="15"/>
  <c r="A9314" i="15"/>
  <c r="A9313" i="15"/>
  <c r="A9312" i="15"/>
  <c r="A9311" i="15"/>
  <c r="A9310" i="15"/>
  <c r="A9309" i="15"/>
  <c r="A9308" i="15"/>
  <c r="A9307" i="15"/>
  <c r="A9306" i="15"/>
  <c r="A9305" i="15"/>
  <c r="A9304" i="15"/>
  <c r="A9303" i="15"/>
  <c r="A9302" i="15"/>
  <c r="A9301" i="15"/>
  <c r="A9300" i="15"/>
  <c r="A9299" i="15"/>
  <c r="A9298" i="15"/>
  <c r="A9297" i="15"/>
  <c r="A9296" i="15"/>
  <c r="A9295" i="15"/>
  <c r="A9294" i="15"/>
  <c r="A9293" i="15"/>
  <c r="A9292" i="15"/>
  <c r="A9291" i="15"/>
  <c r="A9290" i="15"/>
  <c r="A9289" i="15"/>
  <c r="A9288" i="15"/>
  <c r="A9287" i="15"/>
  <c r="A9286" i="15"/>
  <c r="A9285" i="15"/>
  <c r="A9284" i="15"/>
  <c r="A9283" i="15"/>
  <c r="A9282" i="15"/>
  <c r="A9281" i="15"/>
  <c r="A9280" i="15"/>
  <c r="A9279" i="15"/>
  <c r="A9278" i="15"/>
  <c r="A9277" i="15"/>
  <c r="A9276" i="15"/>
  <c r="A9275" i="15"/>
  <c r="A9274" i="15"/>
  <c r="A9273" i="15"/>
  <c r="A9272" i="15"/>
  <c r="A9271" i="15"/>
  <c r="A9270" i="15"/>
  <c r="A9269" i="15"/>
  <c r="A9268" i="15"/>
  <c r="A9267" i="15"/>
  <c r="A9266" i="15"/>
  <c r="A9265" i="15"/>
  <c r="A9264" i="15"/>
  <c r="A9263" i="15"/>
  <c r="A9262" i="15"/>
  <c r="A9261" i="15"/>
  <c r="A9260" i="15"/>
  <c r="A9259" i="15"/>
  <c r="A9258" i="15"/>
  <c r="A9257" i="15"/>
  <c r="A9256" i="15"/>
  <c r="A9255" i="15"/>
  <c r="A9254" i="15"/>
  <c r="A9253" i="15"/>
  <c r="A9252" i="15"/>
  <c r="A9251" i="15"/>
  <c r="A9250" i="15"/>
  <c r="A9249" i="15"/>
  <c r="A9248" i="15"/>
  <c r="A9247" i="15"/>
  <c r="A9246" i="15"/>
  <c r="A9245" i="15"/>
  <c r="A9244" i="15"/>
  <c r="A9243" i="15"/>
  <c r="A9242" i="15"/>
  <c r="A9241" i="15"/>
  <c r="A9240" i="15"/>
  <c r="A9239" i="15"/>
  <c r="A9238" i="15"/>
  <c r="A9237" i="15"/>
  <c r="A9236" i="15"/>
  <c r="A9235" i="15"/>
  <c r="A9234" i="15"/>
  <c r="A9233" i="15"/>
  <c r="A9232" i="15"/>
  <c r="A9231" i="15"/>
  <c r="A9230" i="15"/>
  <c r="A9229" i="15"/>
  <c r="A9228" i="15"/>
  <c r="A9227" i="15"/>
  <c r="A9226" i="15"/>
  <c r="A9225" i="15"/>
  <c r="A9224" i="15"/>
  <c r="A9223" i="15"/>
  <c r="A9222" i="15"/>
  <c r="A9221" i="15"/>
  <c r="A9220" i="15"/>
  <c r="A9219" i="15"/>
  <c r="A9218" i="15"/>
  <c r="A9217" i="15"/>
  <c r="A9216" i="15"/>
  <c r="A9215" i="15"/>
  <c r="A9214" i="15"/>
  <c r="A9213" i="15"/>
  <c r="A9212" i="15"/>
  <c r="A9211" i="15"/>
  <c r="A9210" i="15"/>
  <c r="A9209" i="15"/>
  <c r="A9208" i="15"/>
  <c r="A9207" i="15"/>
  <c r="A9206" i="15"/>
  <c r="A9205" i="15"/>
  <c r="A9204" i="15"/>
  <c r="A9203" i="15"/>
  <c r="A9202" i="15"/>
  <c r="A9201" i="15"/>
  <c r="A9200" i="15"/>
  <c r="A9199" i="15"/>
  <c r="A9198" i="15"/>
  <c r="A9197" i="15"/>
  <c r="A9196" i="15"/>
  <c r="A9195" i="15"/>
  <c r="A9194" i="15"/>
  <c r="A9193" i="15"/>
  <c r="A9192" i="15"/>
  <c r="A9191" i="15"/>
  <c r="A9190" i="15"/>
  <c r="A9189" i="15"/>
  <c r="A9188" i="15"/>
  <c r="A9187" i="15"/>
  <c r="A9186" i="15"/>
  <c r="A9185" i="15"/>
  <c r="A9184" i="15"/>
  <c r="A9183" i="15"/>
  <c r="A9182" i="15"/>
  <c r="A9181" i="15"/>
  <c r="A9180" i="15"/>
  <c r="A9179" i="15"/>
  <c r="A9178" i="15"/>
  <c r="A9177" i="15"/>
  <c r="A9176" i="15"/>
  <c r="A9175" i="15"/>
  <c r="A9174" i="15"/>
  <c r="A9173" i="15"/>
  <c r="A9172" i="15"/>
  <c r="A9171" i="15"/>
  <c r="A9170" i="15"/>
  <c r="A9169" i="15"/>
  <c r="A9168" i="15"/>
  <c r="A9167" i="15"/>
  <c r="A9166" i="15"/>
  <c r="A9165" i="15"/>
  <c r="A9164" i="15"/>
  <c r="A9163" i="15"/>
  <c r="A9162" i="15"/>
  <c r="A9161" i="15"/>
  <c r="A9160" i="15"/>
  <c r="A9159" i="15"/>
  <c r="A9158" i="15"/>
  <c r="A9157" i="15"/>
  <c r="A9156" i="15"/>
  <c r="A9155" i="15"/>
  <c r="A9154" i="15"/>
  <c r="A9153" i="15"/>
  <c r="A9152" i="15"/>
  <c r="A9151" i="15"/>
  <c r="A9150" i="15"/>
  <c r="A9149" i="15"/>
  <c r="A9148" i="15"/>
  <c r="A9147" i="15"/>
  <c r="A9146" i="15"/>
  <c r="A9145" i="15"/>
  <c r="A9144" i="15"/>
  <c r="A9143" i="15"/>
  <c r="A9142" i="15"/>
  <c r="A9141" i="15"/>
  <c r="A9140" i="15"/>
  <c r="A9139" i="15"/>
  <c r="A9138" i="15"/>
  <c r="A9137" i="15"/>
  <c r="A9136" i="15"/>
  <c r="A9135" i="15"/>
  <c r="A9134" i="15"/>
  <c r="A9133" i="15"/>
  <c r="A9132" i="15"/>
  <c r="A9131" i="15"/>
  <c r="A9130" i="15"/>
  <c r="A9129" i="15"/>
  <c r="A9128" i="15"/>
  <c r="A9127" i="15"/>
  <c r="A9126" i="15"/>
  <c r="A9125" i="15"/>
  <c r="A9124" i="15"/>
  <c r="A9123" i="15"/>
  <c r="A9122" i="15"/>
  <c r="A9121" i="15"/>
  <c r="A9120" i="15"/>
  <c r="A9119" i="15"/>
  <c r="A9118" i="15"/>
  <c r="A9117" i="15"/>
  <c r="A9116" i="15"/>
  <c r="A9115" i="15"/>
  <c r="A9114" i="15"/>
  <c r="A9113" i="15"/>
  <c r="A9112" i="15"/>
  <c r="A9111" i="15"/>
  <c r="A9110" i="15"/>
  <c r="A9109" i="15"/>
  <c r="A9108" i="15"/>
  <c r="A9107" i="15"/>
  <c r="A9106" i="15"/>
  <c r="A9105" i="15"/>
  <c r="A9104" i="15"/>
  <c r="A9103" i="15"/>
  <c r="A9102" i="15"/>
  <c r="A9101" i="15"/>
  <c r="A9100" i="15"/>
  <c r="A9099" i="15"/>
  <c r="A9098" i="15"/>
  <c r="A9097" i="15"/>
  <c r="A9096" i="15"/>
  <c r="A9095" i="15"/>
  <c r="A9094" i="15"/>
  <c r="A9093" i="15"/>
  <c r="A9092" i="15"/>
  <c r="A9091" i="15"/>
  <c r="A9090" i="15"/>
  <c r="A9089" i="15"/>
  <c r="A9088" i="15"/>
  <c r="A9087" i="15"/>
  <c r="A9086" i="15"/>
  <c r="A9085" i="15"/>
  <c r="A9084" i="15"/>
  <c r="A9083" i="15"/>
  <c r="A9082" i="15"/>
  <c r="A9081" i="15"/>
  <c r="A9080" i="15"/>
  <c r="A9079" i="15"/>
  <c r="A9078" i="15"/>
  <c r="A9077" i="15"/>
  <c r="A9076" i="15"/>
  <c r="A9075" i="15"/>
  <c r="A9074" i="15"/>
  <c r="A9073" i="15"/>
  <c r="A9072" i="15"/>
  <c r="A9071" i="15"/>
  <c r="A9070" i="15"/>
  <c r="A9069" i="15"/>
  <c r="A9068" i="15"/>
  <c r="A9067" i="15"/>
  <c r="A9066" i="15"/>
  <c r="A9065" i="15"/>
  <c r="A9064" i="15"/>
  <c r="A9063" i="15"/>
  <c r="A9062" i="15"/>
  <c r="A9061" i="15"/>
  <c r="A9060" i="15"/>
  <c r="A9059" i="15"/>
  <c r="A9058" i="15"/>
  <c r="A9057" i="15"/>
  <c r="A9056" i="15"/>
  <c r="A9055" i="15"/>
  <c r="A9054" i="15"/>
  <c r="A9053" i="15"/>
  <c r="A9052" i="15"/>
  <c r="A9051" i="15"/>
  <c r="A9050" i="15"/>
  <c r="A9049" i="15"/>
  <c r="A9048" i="15"/>
  <c r="A9047" i="15"/>
  <c r="A9046" i="15"/>
  <c r="A9045" i="15"/>
  <c r="A9044" i="15"/>
  <c r="A9043" i="15"/>
  <c r="A9042" i="15"/>
  <c r="A9041" i="15"/>
  <c r="A9040" i="15"/>
  <c r="A9039" i="15"/>
  <c r="A9038" i="15"/>
  <c r="A9037" i="15"/>
  <c r="A9036" i="15"/>
  <c r="A9035" i="15"/>
  <c r="A9034" i="15"/>
  <c r="A9033" i="15"/>
  <c r="A9032" i="15"/>
  <c r="A9031" i="15"/>
  <c r="A9030" i="15"/>
  <c r="A9029" i="15"/>
  <c r="A9028" i="15"/>
  <c r="A9027" i="15"/>
  <c r="A9026" i="15"/>
  <c r="A9025" i="15"/>
  <c r="A9024" i="15"/>
  <c r="A9023" i="15"/>
  <c r="A9022" i="15"/>
  <c r="A9021" i="15"/>
  <c r="A9020" i="15"/>
  <c r="A9019" i="15"/>
  <c r="A9018" i="15"/>
  <c r="A9017" i="15"/>
  <c r="A9016" i="15"/>
  <c r="A9015" i="15"/>
  <c r="A9014" i="15"/>
  <c r="A9013" i="15"/>
  <c r="A9012" i="15"/>
  <c r="A9011" i="15"/>
  <c r="A9010" i="15"/>
  <c r="A9009" i="15"/>
  <c r="A9008" i="15"/>
  <c r="A9007" i="15"/>
  <c r="A9006" i="15"/>
  <c r="A9005" i="15"/>
  <c r="A9004" i="15"/>
  <c r="A9003" i="15"/>
  <c r="A9002" i="15"/>
  <c r="A9001" i="15"/>
  <c r="A9000" i="15"/>
  <c r="A8999" i="15"/>
  <c r="A8998" i="15"/>
  <c r="A8997" i="15"/>
  <c r="A8996" i="15"/>
  <c r="A8995" i="15"/>
  <c r="A8994" i="15"/>
  <c r="A8993" i="15"/>
  <c r="A8992" i="15"/>
  <c r="A8991" i="15"/>
  <c r="A8990" i="15"/>
  <c r="A8989" i="15"/>
  <c r="A8988" i="15"/>
  <c r="A8987" i="15"/>
  <c r="A8986" i="15"/>
  <c r="A8985" i="15"/>
  <c r="A8984" i="15"/>
  <c r="A8983" i="15"/>
  <c r="A8982" i="15"/>
  <c r="A8981" i="15"/>
  <c r="A8980" i="15"/>
  <c r="A8979" i="15"/>
  <c r="A8978" i="15"/>
  <c r="A8977" i="15"/>
  <c r="A8976" i="15"/>
  <c r="A8975" i="15"/>
  <c r="A8974" i="15"/>
  <c r="A8973" i="15"/>
  <c r="A8972" i="15"/>
  <c r="A8971" i="15"/>
  <c r="A8970" i="15"/>
  <c r="A8969" i="15"/>
  <c r="A8968" i="15"/>
  <c r="A8967" i="15"/>
  <c r="A8966" i="15"/>
  <c r="A8965" i="15"/>
  <c r="A8964" i="15"/>
  <c r="A8963" i="15"/>
  <c r="A8962" i="15"/>
  <c r="A8961" i="15"/>
  <c r="A8960" i="15"/>
  <c r="A8959" i="15"/>
  <c r="A8958" i="15"/>
  <c r="A8957" i="15"/>
  <c r="A8956" i="15"/>
  <c r="A8955" i="15"/>
  <c r="A8954" i="15"/>
  <c r="A8953" i="15"/>
  <c r="A8952" i="15"/>
  <c r="A8951" i="15"/>
  <c r="A8950" i="15"/>
  <c r="A8949" i="15"/>
  <c r="A8948" i="15"/>
  <c r="A8947" i="15"/>
  <c r="A8946" i="15"/>
  <c r="A8945" i="15"/>
  <c r="A8944" i="15"/>
  <c r="A8943" i="15"/>
  <c r="A8942" i="15"/>
  <c r="A8941" i="15"/>
  <c r="A8940" i="15"/>
  <c r="A8939" i="15"/>
  <c r="A8938" i="15"/>
  <c r="A8937" i="15"/>
  <c r="A8936" i="15"/>
  <c r="A8935" i="15"/>
  <c r="A8934" i="15"/>
  <c r="A8933" i="15"/>
  <c r="A8932" i="15"/>
  <c r="A8931" i="15"/>
  <c r="A8930" i="15"/>
  <c r="A8929" i="15"/>
  <c r="A8928" i="15"/>
  <c r="A8927" i="15"/>
  <c r="A8926" i="15"/>
  <c r="A8925" i="15"/>
  <c r="A8924" i="15"/>
  <c r="A8923" i="15"/>
  <c r="A8922" i="15"/>
  <c r="A8921" i="15"/>
  <c r="A8920" i="15"/>
  <c r="A8919" i="15"/>
  <c r="A8918" i="15"/>
  <c r="A8917" i="15"/>
  <c r="A8916" i="15"/>
  <c r="A8915" i="15"/>
  <c r="A8914" i="15"/>
  <c r="A8913" i="15"/>
  <c r="A8912" i="15"/>
  <c r="A8911" i="15"/>
  <c r="A8910" i="15"/>
  <c r="A8909" i="15"/>
  <c r="A8908" i="15"/>
  <c r="A8907" i="15"/>
  <c r="A8906" i="15"/>
  <c r="A8905" i="15"/>
  <c r="A8904" i="15"/>
  <c r="A8903" i="15"/>
  <c r="A8902" i="15"/>
  <c r="A8901" i="15"/>
  <c r="A8900" i="15"/>
  <c r="A8899" i="15"/>
  <c r="A8898" i="15"/>
  <c r="A8897" i="15"/>
  <c r="A8896" i="15"/>
  <c r="A8895" i="15"/>
  <c r="A8894" i="15"/>
  <c r="A8893" i="15"/>
  <c r="A8892" i="15"/>
  <c r="A8891" i="15"/>
  <c r="A8890" i="15"/>
  <c r="A8889" i="15"/>
  <c r="A8888" i="15"/>
  <c r="A8887" i="15"/>
  <c r="A8886" i="15"/>
  <c r="A8885" i="15"/>
  <c r="A8884" i="15"/>
  <c r="A8883" i="15"/>
  <c r="A8882" i="15"/>
  <c r="A8881" i="15"/>
  <c r="A8880" i="15"/>
  <c r="A8879" i="15"/>
  <c r="A8878" i="15"/>
  <c r="A8877" i="15"/>
  <c r="A8876" i="15"/>
  <c r="A8875" i="15"/>
  <c r="A8874" i="15"/>
  <c r="A8873" i="15"/>
  <c r="A8872" i="15"/>
  <c r="A8871" i="15"/>
  <c r="A8870" i="15"/>
  <c r="A8869" i="15"/>
  <c r="A8868" i="15"/>
  <c r="A8867" i="15"/>
  <c r="A8866" i="15"/>
  <c r="A8865" i="15"/>
  <c r="A8864" i="15"/>
  <c r="A8863" i="15"/>
  <c r="A8862" i="15"/>
  <c r="A8861" i="15"/>
  <c r="A8860" i="15"/>
  <c r="A8859" i="15"/>
  <c r="A8858" i="15"/>
  <c r="A8857" i="15"/>
  <c r="A8856" i="15"/>
  <c r="A8855" i="15"/>
  <c r="A8854" i="15"/>
  <c r="A8853" i="15"/>
  <c r="A8852" i="15"/>
  <c r="A8851" i="15"/>
  <c r="A8850" i="15"/>
  <c r="A8849" i="15"/>
  <c r="A8848" i="15"/>
  <c r="A8847" i="15"/>
  <c r="A8846" i="15"/>
  <c r="A8845" i="15"/>
  <c r="A8844" i="15"/>
  <c r="A8843" i="15"/>
  <c r="A8842" i="15"/>
  <c r="A8841" i="15"/>
  <c r="A8840" i="15"/>
  <c r="A8839" i="15"/>
  <c r="A8838" i="15"/>
  <c r="A8837" i="15"/>
  <c r="A8836" i="15"/>
  <c r="A8835" i="15"/>
  <c r="A8834" i="15"/>
  <c r="A8833" i="15"/>
  <c r="A8832" i="15"/>
  <c r="A8831" i="15"/>
  <c r="A8830" i="15"/>
  <c r="A8829" i="15"/>
  <c r="A8828" i="15"/>
  <c r="A8827" i="15"/>
  <c r="A8826" i="15"/>
  <c r="A8825" i="15"/>
  <c r="A8824" i="15"/>
  <c r="A8823" i="15"/>
  <c r="A8822" i="15"/>
  <c r="A8821" i="15"/>
  <c r="A8820" i="15"/>
  <c r="A8819" i="15"/>
  <c r="A8818" i="15"/>
  <c r="A8817" i="15"/>
  <c r="A8816" i="15"/>
  <c r="A8815" i="15"/>
  <c r="A8814" i="15"/>
  <c r="A8813" i="15"/>
  <c r="A8812" i="15"/>
  <c r="A8811" i="15"/>
  <c r="A8810" i="15"/>
  <c r="A8809" i="15"/>
  <c r="A8808" i="15"/>
  <c r="A8807" i="15"/>
  <c r="A8806" i="15"/>
  <c r="A8805" i="15"/>
  <c r="A8804" i="15"/>
  <c r="A8803" i="15"/>
  <c r="A8802" i="15"/>
  <c r="A8801" i="15"/>
  <c r="A8800" i="15"/>
  <c r="A8799" i="15"/>
  <c r="A8798" i="15"/>
  <c r="A8797" i="15"/>
  <c r="A8796" i="15"/>
  <c r="A8795" i="15"/>
  <c r="A8794" i="15"/>
  <c r="A8793" i="15"/>
  <c r="A8792" i="15"/>
  <c r="A8791" i="15"/>
  <c r="A8790" i="15"/>
  <c r="A8789" i="15"/>
  <c r="A8788" i="15"/>
  <c r="A8787" i="15"/>
  <c r="A8786" i="15"/>
  <c r="A8785" i="15"/>
  <c r="A8784" i="15"/>
  <c r="A8783" i="15"/>
  <c r="A8782" i="15"/>
  <c r="A8781" i="15"/>
  <c r="A8780" i="15"/>
  <c r="A8779" i="15"/>
  <c r="A8778" i="15"/>
  <c r="A8777" i="15"/>
  <c r="A8776" i="15"/>
  <c r="A8775" i="15"/>
  <c r="A8774" i="15"/>
  <c r="A8773" i="15"/>
  <c r="A8772" i="15"/>
  <c r="A8771" i="15"/>
  <c r="A8770" i="15"/>
  <c r="A8769" i="15"/>
  <c r="A8768" i="15"/>
  <c r="A8767" i="15"/>
  <c r="A8766" i="15"/>
  <c r="A8765" i="15"/>
  <c r="A8764" i="15"/>
  <c r="A8763" i="15"/>
  <c r="A8762" i="15"/>
  <c r="A8761" i="15"/>
  <c r="A8760" i="15"/>
  <c r="A8759" i="15"/>
  <c r="A8758" i="15"/>
  <c r="A8757" i="15"/>
  <c r="A8756" i="15"/>
  <c r="A8755" i="15"/>
  <c r="A8754" i="15"/>
  <c r="A8753" i="15"/>
  <c r="A8752" i="15"/>
  <c r="A8751" i="15"/>
  <c r="A8750" i="15"/>
  <c r="A8749" i="15"/>
  <c r="A8748" i="15"/>
  <c r="A8747" i="15"/>
  <c r="A8746" i="15"/>
  <c r="A8745" i="15"/>
  <c r="A8744" i="15"/>
  <c r="A8743" i="15"/>
  <c r="A8742" i="15"/>
  <c r="A8741" i="15"/>
  <c r="A8740" i="15"/>
  <c r="A8739" i="15"/>
  <c r="A8738" i="15"/>
  <c r="A8737" i="15"/>
  <c r="A8736" i="15"/>
  <c r="A8735" i="15"/>
  <c r="A8734" i="15"/>
  <c r="A8733" i="15"/>
  <c r="A8732" i="15"/>
  <c r="A8731" i="15"/>
  <c r="A8730" i="15"/>
  <c r="A8729" i="15"/>
  <c r="A8728" i="15"/>
  <c r="A8727" i="15"/>
  <c r="A8726" i="15"/>
  <c r="A8725" i="15"/>
  <c r="A8724" i="15"/>
  <c r="A8723" i="15"/>
  <c r="A8722" i="15"/>
  <c r="A8721" i="15"/>
  <c r="A8720" i="15"/>
  <c r="A8719" i="15"/>
  <c r="A8718" i="15"/>
  <c r="A8717" i="15"/>
  <c r="A8716" i="15"/>
  <c r="A8715" i="15"/>
  <c r="A8714" i="15"/>
  <c r="A8713" i="15"/>
  <c r="A8712" i="15"/>
  <c r="A8711" i="15"/>
  <c r="A8710" i="15"/>
  <c r="A8709" i="15"/>
  <c r="A8708" i="15"/>
  <c r="A8707" i="15"/>
  <c r="A8706" i="15"/>
  <c r="A8705" i="15"/>
  <c r="A8704" i="15"/>
  <c r="A8703" i="15"/>
  <c r="A8702" i="15"/>
  <c r="A8701" i="15"/>
  <c r="A8700" i="15"/>
  <c r="A8699" i="15"/>
  <c r="A8698" i="15"/>
  <c r="A8697" i="15"/>
  <c r="A8696" i="15"/>
  <c r="A8695" i="15"/>
  <c r="A8694" i="15"/>
  <c r="A8693" i="15"/>
  <c r="A8692" i="15"/>
  <c r="A8691" i="15"/>
  <c r="A8690" i="15"/>
  <c r="A8689" i="15"/>
  <c r="A8688" i="15"/>
  <c r="A8687" i="15"/>
  <c r="A8686" i="15"/>
  <c r="A8685" i="15"/>
  <c r="A8684" i="15"/>
  <c r="A8683" i="15"/>
  <c r="A8682" i="15"/>
  <c r="A8681" i="15"/>
  <c r="A8680" i="15"/>
  <c r="A8679" i="15"/>
  <c r="A8678" i="15"/>
  <c r="A8677" i="15"/>
  <c r="A8676" i="15"/>
  <c r="A8675" i="15"/>
  <c r="A8674" i="15"/>
  <c r="A8673" i="15"/>
  <c r="A8672" i="15"/>
  <c r="A8671" i="15"/>
  <c r="A8670" i="15"/>
  <c r="A8669" i="15"/>
  <c r="A8668" i="15"/>
  <c r="A8667" i="15"/>
  <c r="A8666" i="15"/>
  <c r="A8665" i="15"/>
  <c r="A8664" i="15"/>
  <c r="A8663" i="15"/>
  <c r="A8662" i="15"/>
  <c r="A8661" i="15"/>
  <c r="A8660" i="15"/>
  <c r="A8659" i="15"/>
  <c r="A8658" i="15"/>
  <c r="A8657" i="15"/>
  <c r="A8656" i="15"/>
  <c r="A8655" i="15"/>
  <c r="A8654" i="15"/>
  <c r="A8653" i="15"/>
  <c r="A8652" i="15"/>
  <c r="A8651" i="15"/>
  <c r="A8650" i="15"/>
  <c r="A8649" i="15"/>
  <c r="A8648" i="15"/>
  <c r="A8647" i="15"/>
  <c r="A8646" i="15"/>
  <c r="A8645" i="15"/>
  <c r="A8644" i="15"/>
  <c r="A8643" i="15"/>
  <c r="A8642" i="15"/>
  <c r="A8641" i="15"/>
  <c r="A8640" i="15"/>
  <c r="A8639" i="15"/>
  <c r="A8638" i="15"/>
  <c r="A8637" i="15"/>
  <c r="A8636" i="15"/>
  <c r="A8635" i="15"/>
  <c r="A8634" i="15"/>
  <c r="A8633" i="15"/>
  <c r="A8632" i="15"/>
  <c r="A8631" i="15"/>
  <c r="A8630" i="15"/>
  <c r="A8629" i="15"/>
  <c r="A8628" i="15"/>
  <c r="A8627" i="15"/>
  <c r="A8626" i="15"/>
  <c r="A8625" i="15"/>
  <c r="A8624" i="15"/>
  <c r="A8623" i="15"/>
  <c r="A8622" i="15"/>
  <c r="A8621" i="15"/>
  <c r="A8620" i="15"/>
  <c r="A8619" i="15"/>
  <c r="A8618" i="15"/>
  <c r="A8617" i="15"/>
  <c r="A8616" i="15"/>
  <c r="A8615" i="15"/>
  <c r="A8614" i="15"/>
  <c r="A8613" i="15"/>
  <c r="A8612" i="15"/>
  <c r="A8611" i="15"/>
  <c r="A8610" i="15"/>
  <c r="A8609" i="15"/>
  <c r="A8608" i="15"/>
  <c r="A8607" i="15"/>
  <c r="A8606" i="15"/>
  <c r="A8605" i="15"/>
  <c r="A8604" i="15"/>
  <c r="A8603" i="15"/>
  <c r="A8602" i="15"/>
  <c r="A8601" i="15"/>
  <c r="A8600" i="15"/>
  <c r="A8599" i="15"/>
  <c r="A8598" i="15"/>
  <c r="A8597" i="15"/>
  <c r="A8596" i="15"/>
  <c r="A8595" i="15"/>
  <c r="A8594" i="15"/>
  <c r="A8593" i="15"/>
  <c r="A8592" i="15"/>
  <c r="A8591" i="15"/>
  <c r="A8590" i="15"/>
  <c r="A8589" i="15"/>
  <c r="A8588" i="15"/>
  <c r="A8587" i="15"/>
  <c r="A8586" i="15"/>
  <c r="A8585" i="15"/>
  <c r="A8584" i="15"/>
  <c r="A8583" i="15"/>
  <c r="A8582" i="15"/>
  <c r="A8581" i="15"/>
  <c r="A8580" i="15"/>
  <c r="A8579" i="15"/>
  <c r="A8578" i="15"/>
  <c r="A8577" i="15"/>
  <c r="A8576" i="15"/>
  <c r="A8575" i="15"/>
  <c r="A8574" i="15"/>
  <c r="A8573" i="15"/>
  <c r="A8572" i="15"/>
  <c r="A8571" i="15"/>
  <c r="A8570" i="15"/>
  <c r="A8569" i="15"/>
  <c r="A8568" i="15"/>
  <c r="A8567" i="15"/>
  <c r="A8566" i="15"/>
  <c r="A8565" i="15"/>
  <c r="A8564" i="15"/>
  <c r="A8563" i="15"/>
  <c r="A8562" i="15"/>
  <c r="A8561" i="15"/>
  <c r="A8560" i="15"/>
  <c r="A8559" i="15"/>
  <c r="A8558" i="15"/>
  <c r="A8557" i="15"/>
  <c r="A8556" i="15"/>
  <c r="A8555" i="15"/>
  <c r="A8554" i="15"/>
  <c r="A8553" i="15"/>
  <c r="A8552" i="15"/>
  <c r="A8551" i="15"/>
  <c r="A8550" i="15"/>
  <c r="A8549" i="15"/>
  <c r="A8548" i="15"/>
  <c r="A8547" i="15"/>
  <c r="A8546" i="15"/>
  <c r="A8545" i="15"/>
  <c r="A8544" i="15"/>
  <c r="A8543" i="15"/>
  <c r="A8542" i="15"/>
  <c r="A8541" i="15"/>
  <c r="A8540" i="15"/>
  <c r="A8539" i="15"/>
  <c r="A8538" i="15"/>
  <c r="A8537" i="15"/>
  <c r="A8536" i="15"/>
  <c r="A8535" i="15"/>
  <c r="A8534" i="15"/>
  <c r="A8533" i="15"/>
  <c r="A8532" i="15"/>
  <c r="A8531" i="15"/>
  <c r="A8530" i="15"/>
  <c r="A8529" i="15"/>
  <c r="A8528" i="15"/>
  <c r="A8527" i="15"/>
  <c r="A8526" i="15"/>
  <c r="A8525" i="15"/>
  <c r="A8524" i="15"/>
  <c r="A8523" i="15"/>
  <c r="A8522" i="15"/>
  <c r="A8521" i="15"/>
  <c r="A8520" i="15"/>
  <c r="A8519" i="15"/>
  <c r="A8518" i="15"/>
  <c r="A8517" i="15"/>
  <c r="A8516" i="15"/>
  <c r="A8515" i="15"/>
  <c r="A8514" i="15"/>
  <c r="A8513" i="15"/>
  <c r="A8512" i="15"/>
  <c r="A8511" i="15"/>
  <c r="A8510" i="15"/>
  <c r="A8509" i="15"/>
  <c r="A8508" i="15"/>
  <c r="A8507" i="15"/>
  <c r="A8506" i="15"/>
  <c r="A8505" i="15"/>
  <c r="A8504" i="15"/>
  <c r="A8503" i="15"/>
  <c r="A8502" i="15"/>
  <c r="A8501" i="15"/>
  <c r="A8500" i="15"/>
  <c r="A8499" i="15"/>
  <c r="A8498" i="15"/>
  <c r="A8497" i="15"/>
  <c r="A8496" i="15"/>
  <c r="A8495" i="15"/>
  <c r="A8494" i="15"/>
  <c r="A8493" i="15"/>
  <c r="A8492" i="15"/>
  <c r="A8491" i="15"/>
  <c r="A8490" i="15"/>
  <c r="A8489" i="15"/>
  <c r="A8488" i="15"/>
  <c r="A8487" i="15"/>
  <c r="A8486" i="15"/>
  <c r="A8485" i="15"/>
  <c r="A8484" i="15"/>
  <c r="A8483" i="15"/>
  <c r="A8482" i="15"/>
  <c r="A8481" i="15"/>
  <c r="A8480" i="15"/>
  <c r="A8479" i="15"/>
  <c r="A8478" i="15"/>
  <c r="A8477" i="15"/>
  <c r="A8476" i="15"/>
  <c r="A8475" i="15"/>
  <c r="A8474" i="15"/>
  <c r="A8473" i="15"/>
  <c r="A8472" i="15"/>
  <c r="A8471" i="15"/>
  <c r="A8470" i="15"/>
  <c r="A8469" i="15"/>
  <c r="A8468" i="15"/>
  <c r="A8467" i="15"/>
  <c r="A8466" i="15"/>
  <c r="A8465" i="15"/>
  <c r="A8464" i="15"/>
  <c r="A8463" i="15"/>
  <c r="A8462" i="15"/>
  <c r="A8461" i="15"/>
  <c r="A8460" i="15"/>
  <c r="A8459" i="15"/>
  <c r="A8458" i="15"/>
  <c r="A8457" i="15"/>
  <c r="A8456" i="15"/>
  <c r="A8455" i="15"/>
  <c r="A8454" i="15"/>
  <c r="A8453" i="15"/>
  <c r="A8452" i="15"/>
  <c r="A8451" i="15"/>
  <c r="A8450" i="15"/>
  <c r="A8449" i="15"/>
  <c r="A8448" i="15"/>
  <c r="A8447" i="15"/>
  <c r="A8446" i="15"/>
  <c r="A8445" i="15"/>
  <c r="A8444" i="15"/>
  <c r="A8443" i="15"/>
  <c r="A8442" i="15"/>
  <c r="A8441" i="15"/>
  <c r="A8440" i="15"/>
  <c r="A8439" i="15"/>
  <c r="A8438" i="15"/>
  <c r="A8437" i="15"/>
  <c r="A8436" i="15"/>
  <c r="A8435" i="15"/>
  <c r="A8434" i="15"/>
  <c r="A8433" i="15"/>
  <c r="A8432" i="15"/>
  <c r="A8431" i="15"/>
  <c r="A8430" i="15"/>
  <c r="A8429" i="15"/>
  <c r="A8428" i="15"/>
  <c r="A8427" i="15"/>
  <c r="A8426" i="15"/>
  <c r="A8425" i="15"/>
  <c r="A8424" i="15"/>
  <c r="A8423" i="15"/>
  <c r="A8422" i="15"/>
  <c r="A8421" i="15"/>
  <c r="A8420" i="15"/>
  <c r="A8419" i="15"/>
  <c r="A8418" i="15"/>
  <c r="A8417" i="15"/>
  <c r="A8416" i="15"/>
  <c r="A8415" i="15"/>
  <c r="A8414" i="15"/>
  <c r="A8413" i="15"/>
  <c r="A8412" i="15"/>
  <c r="A8411" i="15"/>
  <c r="A8410" i="15"/>
  <c r="A8409" i="15"/>
  <c r="A8408" i="15"/>
  <c r="A8407" i="15"/>
  <c r="A8406" i="15"/>
  <c r="A8405" i="15"/>
  <c r="A8404" i="15"/>
  <c r="A8403" i="15"/>
  <c r="A8402" i="15"/>
  <c r="A8401" i="15"/>
  <c r="A8400" i="15"/>
  <c r="A8399" i="15"/>
  <c r="A8398" i="15"/>
  <c r="A8397" i="15"/>
  <c r="A8396" i="15"/>
  <c r="A8395" i="15"/>
  <c r="A8394" i="15"/>
  <c r="A8393" i="15"/>
  <c r="A8392" i="15"/>
  <c r="A8391" i="15"/>
  <c r="A8390" i="15"/>
  <c r="A8389" i="15"/>
  <c r="A8388" i="15"/>
  <c r="A8387" i="15"/>
  <c r="A8386" i="15"/>
  <c r="A8385" i="15"/>
  <c r="A8384" i="15"/>
  <c r="A8383" i="15"/>
  <c r="A8382" i="15"/>
  <c r="A8381" i="15"/>
  <c r="A8380" i="15"/>
  <c r="A8379" i="15"/>
  <c r="A8378" i="15"/>
  <c r="A8377" i="15"/>
  <c r="A8376" i="15"/>
  <c r="A8375" i="15"/>
  <c r="A8374" i="15"/>
  <c r="A8373" i="15"/>
  <c r="A8372" i="15"/>
  <c r="A8371" i="15"/>
  <c r="A8370" i="15"/>
  <c r="A8369" i="15"/>
  <c r="A8368" i="15"/>
  <c r="A8367" i="15"/>
  <c r="A8366" i="15"/>
  <c r="A8365" i="15"/>
  <c r="A8364" i="15"/>
  <c r="A8363" i="15"/>
  <c r="A8362" i="15"/>
  <c r="A8361" i="15"/>
  <c r="A8360" i="15"/>
  <c r="A8359" i="15"/>
  <c r="A8358" i="15"/>
  <c r="A8357" i="15"/>
  <c r="A8356" i="15"/>
  <c r="A8355" i="15"/>
  <c r="A8354" i="15"/>
  <c r="A8353" i="15"/>
  <c r="A8352" i="15"/>
  <c r="A8351" i="15"/>
  <c r="A8350" i="15"/>
  <c r="A8349" i="15"/>
  <c r="A8348" i="15"/>
  <c r="A8347" i="15"/>
  <c r="A8346" i="15"/>
  <c r="A8345" i="15"/>
  <c r="A8344" i="15"/>
  <c r="A8343" i="15"/>
  <c r="A8342" i="15"/>
  <c r="A8341" i="15"/>
  <c r="A8340" i="15"/>
  <c r="A8339" i="15"/>
  <c r="A8338" i="15"/>
  <c r="A8337" i="15"/>
  <c r="A8336" i="15"/>
  <c r="A8335" i="15"/>
  <c r="A8334" i="15"/>
  <c r="A8333" i="15"/>
  <c r="A8332" i="15"/>
  <c r="A8331" i="15"/>
  <c r="A8330" i="15"/>
  <c r="A8329" i="15"/>
  <c r="A8328" i="15"/>
  <c r="A8327" i="15"/>
  <c r="A8326" i="15"/>
  <c r="A8325" i="15"/>
  <c r="A8324" i="15"/>
  <c r="A8323" i="15"/>
  <c r="A8322" i="15"/>
  <c r="A8321" i="15"/>
  <c r="A8320" i="15"/>
  <c r="A8319" i="15"/>
  <c r="A8318" i="15"/>
  <c r="A8317" i="15"/>
  <c r="A8316" i="15"/>
  <c r="A8315" i="15"/>
  <c r="A8314" i="15"/>
  <c r="A8313" i="15"/>
  <c r="A8312" i="15"/>
  <c r="A8311" i="15"/>
  <c r="A8310" i="15"/>
  <c r="A8309" i="15"/>
  <c r="A8308" i="15"/>
  <c r="A8307" i="15"/>
  <c r="A8306" i="15"/>
  <c r="A8305" i="15"/>
  <c r="A8304" i="15"/>
  <c r="A8303" i="15"/>
  <c r="A8302" i="15"/>
  <c r="A8301" i="15"/>
  <c r="A8300" i="15"/>
  <c r="A8299" i="15"/>
  <c r="A8298" i="15"/>
  <c r="A8297" i="15"/>
  <c r="A8296" i="15"/>
  <c r="A8295" i="15"/>
  <c r="A8294" i="15"/>
  <c r="A8293" i="15"/>
  <c r="A8292" i="15"/>
  <c r="A8291" i="15"/>
  <c r="A8290" i="15"/>
  <c r="A8289" i="15"/>
  <c r="A8288" i="15"/>
  <c r="A8287" i="15"/>
  <c r="A8286" i="15"/>
  <c r="A8285" i="15"/>
  <c r="A8284" i="15"/>
  <c r="A8283" i="15"/>
  <c r="A8282" i="15"/>
  <c r="A8281" i="15"/>
  <c r="A8280" i="15"/>
  <c r="A8279" i="15"/>
  <c r="A8278" i="15"/>
  <c r="A8277" i="15"/>
  <c r="A8276" i="15"/>
  <c r="A8275" i="15"/>
  <c r="A8274" i="15"/>
  <c r="A8273" i="15"/>
  <c r="A8272" i="15"/>
  <c r="A8271" i="15"/>
  <c r="A8270" i="15"/>
  <c r="A8269" i="15"/>
  <c r="A8268" i="15"/>
  <c r="A8267" i="15"/>
  <c r="A8266" i="15"/>
  <c r="A8265" i="15"/>
  <c r="A8264" i="15"/>
  <c r="A8263" i="15"/>
  <c r="A8262" i="15"/>
  <c r="A8261" i="15"/>
  <c r="A8260" i="15"/>
  <c r="A8259" i="15"/>
  <c r="A8258" i="15"/>
  <c r="A8257" i="15"/>
  <c r="A8256" i="15"/>
  <c r="A8255" i="15"/>
  <c r="A8254" i="15"/>
  <c r="A8253" i="15"/>
  <c r="A8252" i="15"/>
  <c r="A8251" i="15"/>
  <c r="A8250" i="15"/>
  <c r="A8249" i="15"/>
  <c r="A8248" i="15"/>
  <c r="A8247" i="15"/>
  <c r="A8246" i="15"/>
  <c r="A8245" i="15"/>
  <c r="A8244" i="15"/>
  <c r="A8243" i="15"/>
  <c r="A8242" i="15"/>
  <c r="A8241" i="15"/>
  <c r="A8240" i="15"/>
  <c r="A8239" i="15"/>
  <c r="A8238" i="15"/>
  <c r="A8237" i="15"/>
  <c r="A8236" i="15"/>
  <c r="A8235" i="15"/>
  <c r="A8234" i="15"/>
  <c r="A8233" i="15"/>
  <c r="A8232" i="15"/>
  <c r="A8231" i="15"/>
  <c r="A8230" i="15"/>
  <c r="A8229" i="15"/>
  <c r="A8228" i="15"/>
  <c r="A8227" i="15"/>
  <c r="A8226" i="15"/>
  <c r="A8225" i="15"/>
  <c r="A8224" i="15"/>
  <c r="A8223" i="15"/>
  <c r="A8222" i="15"/>
  <c r="A8221" i="15"/>
  <c r="A8220" i="15"/>
  <c r="A8219" i="15"/>
  <c r="A8218" i="15"/>
  <c r="A8217" i="15"/>
  <c r="A8216" i="15"/>
  <c r="A8215" i="15"/>
  <c r="A8214" i="15"/>
  <c r="A8213" i="15"/>
  <c r="A8212" i="15"/>
  <c r="A8211" i="15"/>
  <c r="A8210" i="15"/>
  <c r="A8209" i="15"/>
  <c r="A8208" i="15"/>
  <c r="A8207" i="15"/>
  <c r="A8206" i="15"/>
  <c r="A8205" i="15"/>
  <c r="A8204" i="15"/>
  <c r="A8203" i="15"/>
  <c r="A8202" i="15"/>
  <c r="A8201" i="15"/>
  <c r="A8200" i="15"/>
  <c r="A8199" i="15"/>
  <c r="A8198" i="15"/>
  <c r="A8197" i="15"/>
  <c r="A8196" i="15"/>
  <c r="A8195" i="15"/>
  <c r="A8194" i="15"/>
  <c r="A8193" i="15"/>
  <c r="A8192" i="15"/>
  <c r="A8191" i="15"/>
  <c r="A8190" i="15"/>
  <c r="A8189" i="15"/>
  <c r="A8188" i="15"/>
  <c r="A8187" i="15"/>
  <c r="A8186" i="15"/>
  <c r="A8185" i="15"/>
  <c r="A8184" i="15"/>
  <c r="A8183" i="15"/>
  <c r="A8182" i="15"/>
  <c r="A8181" i="15"/>
  <c r="A8180" i="15"/>
  <c r="A8179" i="15"/>
  <c r="A8178" i="15"/>
  <c r="A8177" i="15"/>
  <c r="A8176" i="15"/>
  <c r="A8175" i="15"/>
  <c r="A8174" i="15"/>
  <c r="A8173" i="15"/>
  <c r="A8172" i="15"/>
  <c r="A8171" i="15"/>
  <c r="A8170" i="15"/>
  <c r="A8169" i="15"/>
  <c r="A8168" i="15"/>
  <c r="A8167" i="15"/>
  <c r="A8166" i="15"/>
  <c r="A8165" i="15"/>
  <c r="A8164" i="15"/>
  <c r="A8163" i="15"/>
  <c r="A8162" i="15"/>
  <c r="A8161" i="15"/>
  <c r="A8160" i="15"/>
  <c r="A8159" i="15"/>
  <c r="A8158" i="15"/>
  <c r="A8157" i="15"/>
  <c r="A8156" i="15"/>
  <c r="A8155" i="15"/>
  <c r="A8154" i="15"/>
  <c r="A8153" i="15"/>
  <c r="A8152" i="15"/>
  <c r="A8151" i="15"/>
  <c r="A8150" i="15"/>
  <c r="A8149" i="15"/>
  <c r="A8148" i="15"/>
  <c r="A8147" i="15"/>
  <c r="A8146" i="15"/>
  <c r="A8145" i="15"/>
  <c r="A8144" i="15"/>
  <c r="A8143" i="15"/>
  <c r="A8142" i="15"/>
  <c r="A8141" i="15"/>
  <c r="A8140" i="15"/>
  <c r="A8139" i="15"/>
  <c r="A8138" i="15"/>
  <c r="A8137" i="15"/>
  <c r="A8136" i="15"/>
  <c r="A8135" i="15"/>
  <c r="A8134" i="15"/>
  <c r="A8133" i="15"/>
  <c r="A8132" i="15"/>
  <c r="A8131" i="15"/>
  <c r="A8130" i="15"/>
  <c r="A8129" i="15"/>
  <c r="A8128" i="15"/>
  <c r="A8127" i="15"/>
  <c r="A8126" i="15"/>
  <c r="A8125" i="15"/>
  <c r="A8124" i="15"/>
  <c r="A8123" i="15"/>
  <c r="A8122" i="15"/>
  <c r="A8121" i="15"/>
  <c r="A8120" i="15"/>
  <c r="A8119" i="15"/>
  <c r="A8118" i="15"/>
  <c r="A8117" i="15"/>
  <c r="A8116" i="15"/>
  <c r="A8115" i="15"/>
  <c r="A8114" i="15"/>
  <c r="A8113" i="15"/>
  <c r="A8112" i="15"/>
  <c r="A8111" i="15"/>
  <c r="A8110" i="15"/>
  <c r="A8109" i="15"/>
  <c r="A8108" i="15"/>
  <c r="A8107" i="15"/>
  <c r="A8106" i="15"/>
  <c r="A8105" i="15"/>
  <c r="A8104" i="15"/>
  <c r="A8103" i="15"/>
  <c r="A8102" i="15"/>
  <c r="A8101" i="15"/>
  <c r="A8100" i="15"/>
  <c r="A8099" i="15"/>
  <c r="A8098" i="15"/>
  <c r="A8097" i="15"/>
  <c r="A8096" i="15"/>
  <c r="A8095" i="15"/>
  <c r="A8094" i="15"/>
  <c r="A8093" i="15"/>
  <c r="A8092" i="15"/>
  <c r="A8091" i="15"/>
  <c r="A8090" i="15"/>
  <c r="A8089" i="15"/>
  <c r="A8088" i="15"/>
  <c r="A8087" i="15"/>
  <c r="A8086" i="15"/>
  <c r="A8085" i="15"/>
  <c r="A8084" i="15"/>
  <c r="A8083" i="15"/>
  <c r="A8082" i="15"/>
  <c r="A8081" i="15"/>
  <c r="A8080" i="15"/>
  <c r="A8079" i="15"/>
  <c r="A8078" i="15"/>
  <c r="A8077" i="15"/>
  <c r="A8076" i="15"/>
  <c r="A8075" i="15"/>
  <c r="A8074" i="15"/>
  <c r="A8073" i="15"/>
  <c r="A8072" i="15"/>
  <c r="A8071" i="15"/>
  <c r="A8070" i="15"/>
  <c r="A8069" i="15"/>
  <c r="A8068" i="15"/>
  <c r="A8067" i="15"/>
  <c r="A8066" i="15"/>
  <c r="A8065" i="15"/>
  <c r="A8064" i="15"/>
  <c r="A8063" i="15"/>
  <c r="A8062" i="15"/>
  <c r="A8061" i="15"/>
  <c r="A8060" i="15"/>
  <c r="A8059" i="15"/>
  <c r="A8058" i="15"/>
  <c r="A8057" i="15"/>
  <c r="A8056" i="15"/>
  <c r="A8055" i="15"/>
  <c r="A8054" i="15"/>
  <c r="A8053" i="15"/>
  <c r="A8052" i="15"/>
  <c r="A8051" i="15"/>
  <c r="A8050" i="15"/>
  <c r="A8049" i="15"/>
  <c r="A8048" i="15"/>
  <c r="A8047" i="15"/>
  <c r="A8046" i="15"/>
  <c r="A8045" i="15"/>
  <c r="A8044" i="15"/>
  <c r="A8043" i="15"/>
  <c r="A8042" i="15"/>
  <c r="A8041" i="15"/>
  <c r="A8040" i="15"/>
  <c r="A8039" i="15"/>
  <c r="A8038" i="15"/>
  <c r="A8037" i="15"/>
  <c r="A8036" i="15"/>
  <c r="A8035" i="15"/>
  <c r="A8034" i="15"/>
  <c r="A8033" i="15"/>
  <c r="A8032" i="15"/>
  <c r="A8031" i="15"/>
  <c r="A8030" i="15"/>
  <c r="A8029" i="15"/>
  <c r="A8028" i="15"/>
  <c r="A8027" i="15"/>
  <c r="A8026" i="15"/>
  <c r="A8025" i="15"/>
  <c r="A8024" i="15"/>
  <c r="A8023" i="15"/>
  <c r="A8022" i="15"/>
  <c r="A8021" i="15"/>
  <c r="A8020" i="15"/>
  <c r="A8019" i="15"/>
  <c r="A8018" i="15"/>
  <c r="A8017" i="15"/>
  <c r="A8016" i="15"/>
  <c r="A8015" i="15"/>
  <c r="A8014" i="15"/>
  <c r="A8013" i="15"/>
  <c r="A8012" i="15"/>
  <c r="A8011" i="15"/>
  <c r="A8010" i="15"/>
  <c r="A8009" i="15"/>
  <c r="A8008" i="15"/>
  <c r="A8007" i="15"/>
  <c r="A8006" i="15"/>
  <c r="A8005" i="15"/>
  <c r="A8004" i="15"/>
  <c r="A8003" i="15"/>
  <c r="A8002" i="15"/>
  <c r="A8001" i="15"/>
  <c r="A8000" i="15"/>
  <c r="A7999" i="15"/>
  <c r="A7998" i="15"/>
  <c r="A7997" i="15"/>
  <c r="A7996" i="15"/>
  <c r="A7995" i="15"/>
  <c r="A7994" i="15"/>
  <c r="A7993" i="15"/>
  <c r="A7992" i="15"/>
  <c r="A7991" i="15"/>
  <c r="A7990" i="15"/>
  <c r="A7989" i="15"/>
  <c r="A7988" i="15"/>
  <c r="A7987" i="15"/>
  <c r="A7986" i="15"/>
  <c r="A7985" i="15"/>
  <c r="A7984" i="15"/>
  <c r="A7983" i="15"/>
  <c r="A7982" i="15"/>
  <c r="A7981" i="15"/>
  <c r="A7980" i="15"/>
  <c r="A7979" i="15"/>
  <c r="A7978" i="15"/>
  <c r="A7977" i="15"/>
  <c r="A7976" i="15"/>
  <c r="A7975" i="15"/>
  <c r="A7974" i="15"/>
  <c r="A7973" i="15"/>
  <c r="A7972" i="15"/>
  <c r="A7971" i="15"/>
  <c r="A7970" i="15"/>
  <c r="A7969" i="15"/>
  <c r="A7968" i="15"/>
  <c r="A7967" i="15"/>
  <c r="A7966" i="15"/>
  <c r="A7965" i="15"/>
  <c r="A7964" i="15"/>
  <c r="A7963" i="15"/>
  <c r="A7962" i="15"/>
  <c r="A7961" i="15"/>
  <c r="A7960" i="15"/>
  <c r="A7959" i="15"/>
  <c r="A7958" i="15"/>
  <c r="A7957" i="15"/>
  <c r="A7956" i="15"/>
  <c r="A7955" i="15"/>
  <c r="A7954" i="15"/>
  <c r="A7953" i="15"/>
  <c r="A7952" i="15"/>
  <c r="A7951" i="15"/>
  <c r="A7950" i="15"/>
  <c r="A7949" i="15"/>
  <c r="A7948" i="15"/>
  <c r="A7947" i="15"/>
  <c r="A7946" i="15"/>
  <c r="A7945" i="15"/>
  <c r="A7944" i="15"/>
  <c r="A7943" i="15"/>
  <c r="A7942" i="15"/>
  <c r="A7941" i="15"/>
  <c r="A7940" i="15"/>
  <c r="A7939" i="15"/>
  <c r="A7938" i="15"/>
  <c r="A7937" i="15"/>
  <c r="A7936" i="15"/>
  <c r="A7935" i="15"/>
  <c r="A7934" i="15"/>
  <c r="A7933" i="15"/>
  <c r="A7932" i="15"/>
  <c r="A7931" i="15"/>
  <c r="A7930" i="15"/>
  <c r="A7929" i="15"/>
  <c r="A7928" i="15"/>
  <c r="A7927" i="15"/>
  <c r="A7926" i="15"/>
  <c r="A7925" i="15"/>
  <c r="A7924" i="15"/>
  <c r="A7923" i="15"/>
  <c r="A7922" i="15"/>
  <c r="A7921" i="15"/>
  <c r="A7920" i="15"/>
  <c r="A7919" i="15"/>
  <c r="A7918" i="15"/>
  <c r="A7917" i="15"/>
  <c r="A7916" i="15"/>
  <c r="A7915" i="15"/>
  <c r="A7914" i="15"/>
  <c r="A7913" i="15"/>
  <c r="A7912" i="15"/>
  <c r="A7911" i="15"/>
  <c r="A7910" i="15"/>
  <c r="A7909" i="15"/>
  <c r="A7908" i="15"/>
  <c r="A7907" i="15"/>
  <c r="A7906" i="15"/>
  <c r="A7905" i="15"/>
  <c r="A7904" i="15"/>
  <c r="A7903" i="15"/>
  <c r="A7902" i="15"/>
  <c r="A7901" i="15"/>
  <c r="A7900" i="15"/>
  <c r="A7899" i="15"/>
  <c r="A7898" i="15"/>
  <c r="A7897" i="15"/>
  <c r="A7896" i="15"/>
  <c r="A7895" i="15"/>
  <c r="A7894" i="15"/>
  <c r="A7893" i="15"/>
  <c r="A7892" i="15"/>
  <c r="A7891" i="15"/>
  <c r="A7890" i="15"/>
  <c r="A7889" i="15"/>
  <c r="A7888" i="15"/>
  <c r="A7887" i="15"/>
  <c r="A7886" i="15"/>
  <c r="A7885" i="15"/>
  <c r="A7884" i="15"/>
  <c r="A7883" i="15"/>
  <c r="A7882" i="15"/>
  <c r="A7881" i="15"/>
  <c r="A7880" i="15"/>
  <c r="A7879" i="15"/>
  <c r="A7878" i="15"/>
  <c r="A7877" i="15"/>
  <c r="A7876" i="15"/>
  <c r="A7875" i="15"/>
  <c r="A7874" i="15"/>
  <c r="A7873" i="15"/>
  <c r="A7872" i="15"/>
  <c r="A7871" i="15"/>
  <c r="A7870" i="15"/>
  <c r="A7869" i="15"/>
  <c r="A7868" i="15"/>
  <c r="A7867" i="15"/>
  <c r="A7866" i="15"/>
  <c r="A7865" i="15"/>
  <c r="A7864" i="15"/>
  <c r="A7863" i="15"/>
  <c r="A7862" i="15"/>
  <c r="A7861" i="15"/>
  <c r="A7860" i="15"/>
  <c r="A7859" i="15"/>
  <c r="A7858" i="15"/>
  <c r="A7857" i="15"/>
  <c r="A7856" i="15"/>
  <c r="A7855" i="15"/>
  <c r="A7854" i="15"/>
  <c r="A7853" i="15"/>
  <c r="A7852" i="15"/>
  <c r="A7851" i="15"/>
  <c r="A7850" i="15"/>
  <c r="A7849" i="15"/>
  <c r="A7848" i="15"/>
  <c r="A7847" i="15"/>
  <c r="A7846" i="15"/>
  <c r="A7845" i="15"/>
  <c r="A7844" i="15"/>
  <c r="A7843" i="15"/>
  <c r="A7842" i="15"/>
  <c r="A7841" i="15"/>
  <c r="A7840" i="15"/>
  <c r="A7839" i="15"/>
  <c r="A7838" i="15"/>
  <c r="A7837" i="15"/>
  <c r="A7836" i="15"/>
  <c r="A7835" i="15"/>
  <c r="A7834" i="15"/>
  <c r="A7833" i="15"/>
  <c r="A7832" i="15"/>
  <c r="A7831" i="15"/>
  <c r="A7830" i="15"/>
  <c r="A7829" i="15"/>
  <c r="A7828" i="15"/>
  <c r="A7827" i="15"/>
  <c r="A7826" i="15"/>
  <c r="A7825" i="15"/>
  <c r="A7824" i="15"/>
  <c r="A7823" i="15"/>
  <c r="A7822" i="15"/>
  <c r="A7821" i="15"/>
  <c r="A7820" i="15"/>
  <c r="A7819" i="15"/>
  <c r="A7818" i="15"/>
  <c r="A7817" i="15"/>
  <c r="A7816" i="15"/>
  <c r="A7815" i="15"/>
  <c r="A7814" i="15"/>
  <c r="A7813" i="15"/>
  <c r="A7812" i="15"/>
  <c r="A7811" i="15"/>
  <c r="A7810" i="15"/>
  <c r="A7809" i="15"/>
  <c r="A7808" i="15"/>
  <c r="A7807" i="15"/>
  <c r="A7806" i="15"/>
  <c r="A7805" i="15"/>
  <c r="A7804" i="15"/>
  <c r="A7803" i="15"/>
  <c r="A7802" i="15"/>
  <c r="A7801" i="15"/>
  <c r="A7800" i="15"/>
  <c r="A7799" i="15"/>
  <c r="A7798" i="15"/>
  <c r="A7797" i="15"/>
  <c r="A7796" i="15"/>
  <c r="A7795" i="15"/>
  <c r="A7794" i="15"/>
  <c r="A7793" i="15"/>
  <c r="A7792" i="15"/>
  <c r="A7791" i="15"/>
  <c r="A7790" i="15"/>
  <c r="A7789" i="15"/>
  <c r="A7788" i="15"/>
  <c r="A7787" i="15"/>
  <c r="A7786" i="15"/>
  <c r="A7785" i="15"/>
  <c r="A7784" i="15"/>
  <c r="A7783" i="15"/>
  <c r="A7782" i="15"/>
  <c r="A7781" i="15"/>
  <c r="A7780" i="15"/>
  <c r="A7779" i="15"/>
  <c r="A7778" i="15"/>
  <c r="A7777" i="15"/>
  <c r="A7776" i="15"/>
  <c r="A7775" i="15"/>
  <c r="A7774" i="15"/>
  <c r="A7773" i="15"/>
  <c r="A7772" i="15"/>
  <c r="A7771" i="15"/>
  <c r="A7770" i="15"/>
  <c r="A7769" i="15"/>
  <c r="A7768" i="15"/>
  <c r="A7767" i="15"/>
  <c r="A7766" i="15"/>
  <c r="A7765" i="15"/>
  <c r="A7764" i="15"/>
  <c r="A7763" i="15"/>
  <c r="A7762" i="15"/>
  <c r="A7761" i="15"/>
  <c r="A7760" i="15"/>
  <c r="A7759" i="15"/>
  <c r="A7758" i="15"/>
  <c r="A7757" i="15"/>
  <c r="A7756" i="15"/>
  <c r="A7755" i="15"/>
  <c r="A7754" i="15"/>
  <c r="A7753" i="15"/>
  <c r="A7752" i="15"/>
  <c r="A7751" i="15"/>
  <c r="A7750" i="15"/>
  <c r="A7749" i="15"/>
  <c r="A7748" i="15"/>
  <c r="A7747" i="15"/>
  <c r="A7746" i="15"/>
  <c r="A7745" i="15"/>
  <c r="A7744" i="15"/>
  <c r="A7743" i="15"/>
  <c r="A7742" i="15"/>
  <c r="A7741" i="15"/>
  <c r="A7740" i="15"/>
  <c r="A7739" i="15"/>
  <c r="A7738" i="15"/>
  <c r="A7737" i="15"/>
  <c r="A7736" i="15"/>
  <c r="A7735" i="15"/>
  <c r="A7734" i="15"/>
  <c r="A7733" i="15"/>
  <c r="A7732" i="15"/>
  <c r="A7731" i="15"/>
  <c r="A7730" i="15"/>
  <c r="A7729" i="15"/>
  <c r="A7728" i="15"/>
  <c r="A7727" i="15"/>
  <c r="A7726" i="15"/>
  <c r="A7725" i="15"/>
  <c r="A7724" i="15"/>
  <c r="A7723" i="15"/>
  <c r="A7722" i="15"/>
  <c r="A7721" i="15"/>
  <c r="A7720" i="15"/>
  <c r="A7719" i="15"/>
  <c r="A7718" i="15"/>
  <c r="A7717" i="15"/>
  <c r="A7716" i="15"/>
  <c r="A7715" i="15"/>
  <c r="A7714" i="15"/>
  <c r="A7713" i="15"/>
  <c r="A7712" i="15"/>
  <c r="A7711" i="15"/>
  <c r="A7710" i="15"/>
  <c r="A7709" i="15"/>
  <c r="A7708" i="15"/>
  <c r="A7707" i="15"/>
  <c r="A7706" i="15"/>
  <c r="A7705" i="15"/>
  <c r="A7704" i="15"/>
  <c r="A7703" i="15"/>
  <c r="A7702" i="15"/>
  <c r="A7701" i="15"/>
  <c r="A7700" i="15"/>
  <c r="A7699" i="15"/>
  <c r="A7698" i="15"/>
  <c r="A7697" i="15"/>
  <c r="A7696" i="15"/>
  <c r="A7695" i="15"/>
  <c r="A7694" i="15"/>
  <c r="A7693" i="15"/>
  <c r="A7692" i="15"/>
  <c r="A7691" i="15"/>
  <c r="A7690" i="15"/>
  <c r="A7689" i="15"/>
  <c r="A7688" i="15"/>
  <c r="A7687" i="15"/>
  <c r="A7686" i="15"/>
  <c r="A7685" i="15"/>
  <c r="A7684" i="15"/>
  <c r="A7683" i="15"/>
  <c r="A7682" i="15"/>
  <c r="A7681" i="15"/>
  <c r="A7680" i="15"/>
  <c r="A7679" i="15"/>
  <c r="A7678" i="15"/>
  <c r="A7677" i="15"/>
  <c r="A7676" i="15"/>
  <c r="A7675" i="15"/>
  <c r="A7674" i="15"/>
  <c r="A7673" i="15"/>
  <c r="A7672" i="15"/>
  <c r="A7671" i="15"/>
  <c r="A7670" i="15"/>
  <c r="A7669" i="15"/>
  <c r="A7668" i="15"/>
  <c r="A7667" i="15"/>
  <c r="A7666" i="15"/>
  <c r="A7665" i="15"/>
  <c r="A7664" i="15"/>
  <c r="A7663" i="15"/>
  <c r="A7662" i="15"/>
  <c r="A7661" i="15"/>
  <c r="A7660" i="15"/>
  <c r="A7659" i="15"/>
  <c r="A7658" i="15"/>
  <c r="A7657" i="15"/>
  <c r="A7656" i="15"/>
  <c r="A7655" i="15"/>
  <c r="A7654" i="15"/>
  <c r="A7653" i="15"/>
  <c r="A7652" i="15"/>
  <c r="A7651" i="15"/>
  <c r="A7650" i="15"/>
  <c r="A7649" i="15"/>
  <c r="A7648" i="15"/>
  <c r="A7647" i="15"/>
  <c r="A7646" i="15"/>
  <c r="A7645" i="15"/>
  <c r="A7644" i="15"/>
  <c r="A7643" i="15"/>
  <c r="A7642" i="15"/>
  <c r="A7641" i="15"/>
  <c r="A7640" i="15"/>
  <c r="A7639" i="15"/>
  <c r="A7638" i="15"/>
  <c r="A7637" i="15"/>
  <c r="A7636" i="15"/>
  <c r="A7635" i="15"/>
  <c r="A7634" i="15"/>
  <c r="A7633" i="15"/>
  <c r="A7632" i="15"/>
  <c r="A7631" i="15"/>
  <c r="A7630" i="15"/>
  <c r="A7629" i="15"/>
  <c r="A7628" i="15"/>
  <c r="A7627" i="15"/>
  <c r="A7626" i="15"/>
  <c r="A7625" i="15"/>
  <c r="A7624" i="15"/>
  <c r="A7623" i="15"/>
  <c r="A7622" i="15"/>
  <c r="A7621" i="15"/>
  <c r="A7620" i="15"/>
  <c r="A7619" i="15"/>
  <c r="A7618" i="15"/>
  <c r="A7617" i="15"/>
  <c r="A7616" i="15"/>
  <c r="A7615" i="15"/>
  <c r="A7614" i="15"/>
  <c r="A7613" i="15"/>
  <c r="A7612" i="15"/>
  <c r="A7611" i="15"/>
  <c r="A7610" i="15"/>
  <c r="A7609" i="15"/>
  <c r="A7608" i="15"/>
  <c r="A7607" i="15"/>
  <c r="A7606" i="15"/>
  <c r="A7605" i="15"/>
  <c r="A7604" i="15"/>
  <c r="A7603" i="15"/>
  <c r="A7602" i="15"/>
  <c r="A7601" i="15"/>
  <c r="A7600" i="15"/>
  <c r="A7599" i="15"/>
  <c r="A7598" i="15"/>
  <c r="A7597" i="15"/>
  <c r="A7596" i="15"/>
  <c r="A7595" i="15"/>
  <c r="A7594" i="15"/>
  <c r="A7593" i="15"/>
  <c r="A7592" i="15"/>
  <c r="A7591" i="15"/>
  <c r="A7590" i="15"/>
  <c r="A7589" i="15"/>
  <c r="A7588" i="15"/>
  <c r="A7587" i="15"/>
  <c r="A7586" i="15"/>
  <c r="A7585" i="15"/>
  <c r="A7584" i="15"/>
  <c r="A7583" i="15"/>
  <c r="A7582" i="15"/>
  <c r="A7581" i="15"/>
  <c r="A7580" i="15"/>
  <c r="A7579" i="15"/>
  <c r="A7578" i="15"/>
  <c r="A7577" i="15"/>
  <c r="A7576" i="15"/>
  <c r="A7575" i="15"/>
  <c r="A7574" i="15"/>
  <c r="A7573" i="15"/>
  <c r="A7572" i="15"/>
  <c r="A7571" i="15"/>
  <c r="A7570" i="15"/>
  <c r="A7569" i="15"/>
  <c r="A7568" i="15"/>
  <c r="A7567" i="15"/>
  <c r="A7566" i="15"/>
  <c r="A7565" i="15"/>
  <c r="A7564" i="15"/>
  <c r="A7563" i="15"/>
  <c r="A7562" i="15"/>
  <c r="A7561" i="15"/>
  <c r="A7560" i="15"/>
  <c r="A7559" i="15"/>
  <c r="A7558" i="15"/>
  <c r="A7557" i="15"/>
  <c r="A7556" i="15"/>
  <c r="A7555" i="15"/>
  <c r="A7554" i="15"/>
  <c r="A7553" i="15"/>
  <c r="A7552" i="15"/>
  <c r="A7551" i="15"/>
  <c r="A7550" i="15"/>
  <c r="A7549" i="15"/>
  <c r="A7548" i="15"/>
  <c r="A7547" i="15"/>
  <c r="A7546" i="15"/>
  <c r="A7545" i="15"/>
  <c r="A7544" i="15"/>
  <c r="A7543" i="15"/>
  <c r="A7542" i="15"/>
  <c r="A7541" i="15"/>
  <c r="A7540" i="15"/>
  <c r="A7539" i="15"/>
  <c r="A7538" i="15"/>
  <c r="A7537" i="15"/>
  <c r="A7536" i="15"/>
  <c r="A7535" i="15"/>
  <c r="A7534" i="15"/>
  <c r="A7533" i="15"/>
  <c r="A7532" i="15"/>
  <c r="A7531" i="15"/>
  <c r="A7530" i="15"/>
  <c r="A7529" i="15"/>
  <c r="A7528" i="15"/>
  <c r="A7527" i="15"/>
  <c r="A7526" i="15"/>
  <c r="A7525" i="15"/>
  <c r="A7524" i="15"/>
  <c r="A7523" i="15"/>
  <c r="A7522" i="15"/>
  <c r="A7521" i="15"/>
  <c r="A7520" i="15"/>
  <c r="A7519" i="15"/>
  <c r="A7518" i="15"/>
  <c r="A7517" i="15"/>
  <c r="A7516" i="15"/>
  <c r="A7515" i="15"/>
  <c r="A7514" i="15"/>
  <c r="A7513" i="15"/>
  <c r="A7512" i="15"/>
  <c r="A7511" i="15"/>
  <c r="A7510" i="15"/>
  <c r="A7509" i="15"/>
  <c r="A7508" i="15"/>
  <c r="A7507" i="15"/>
  <c r="A7506" i="15"/>
  <c r="A7505" i="15"/>
  <c r="A7504" i="15"/>
  <c r="A7503" i="15"/>
  <c r="A7502" i="15"/>
  <c r="A7501" i="15"/>
  <c r="A7500" i="15"/>
  <c r="A7499" i="15"/>
  <c r="A7498" i="15"/>
  <c r="A7497" i="15"/>
  <c r="A7496" i="15"/>
  <c r="A7495" i="15"/>
  <c r="A7494" i="15"/>
  <c r="A7493" i="15"/>
  <c r="A7492" i="15"/>
  <c r="A7491" i="15"/>
  <c r="A7490" i="15"/>
  <c r="A7489" i="15"/>
  <c r="A7488" i="15"/>
  <c r="A7487" i="15"/>
  <c r="A7486" i="15"/>
  <c r="A7485" i="15"/>
  <c r="A7484" i="15"/>
  <c r="A7483" i="15"/>
  <c r="A7482" i="15"/>
  <c r="A7481" i="15"/>
  <c r="A7480" i="15"/>
  <c r="A7479" i="15"/>
  <c r="A7478" i="15"/>
  <c r="A7477" i="15"/>
  <c r="A7476" i="15"/>
  <c r="A7475" i="15"/>
  <c r="A7474" i="15"/>
  <c r="A7473" i="15"/>
  <c r="A7472" i="15"/>
  <c r="A7471" i="15"/>
  <c r="A7470" i="15"/>
  <c r="A7469" i="15"/>
  <c r="A7468" i="15"/>
  <c r="A7467" i="15"/>
  <c r="A7466" i="15"/>
  <c r="A7465" i="15"/>
  <c r="A7464" i="15"/>
  <c r="A7463" i="15"/>
  <c r="A7462" i="15"/>
  <c r="A7461" i="15"/>
  <c r="A7460" i="15"/>
  <c r="A7459" i="15"/>
  <c r="A7458" i="15"/>
  <c r="A7457" i="15"/>
  <c r="A7456" i="15"/>
  <c r="A7455" i="15"/>
  <c r="A7454" i="15"/>
  <c r="A7453" i="15"/>
  <c r="A7452" i="15"/>
  <c r="A7451" i="15"/>
  <c r="A7450" i="15"/>
  <c r="A7449" i="15"/>
  <c r="A7448" i="15"/>
  <c r="A7447" i="15"/>
  <c r="A7446" i="15"/>
  <c r="A7445" i="15"/>
  <c r="A7444" i="15"/>
  <c r="A7443" i="15"/>
  <c r="A7442" i="15"/>
  <c r="A7441" i="15"/>
  <c r="A7440" i="15"/>
  <c r="A7439" i="15"/>
  <c r="A7438" i="15"/>
  <c r="A7437" i="15"/>
  <c r="A7436" i="15"/>
  <c r="A7435" i="15"/>
  <c r="A7434" i="15"/>
  <c r="A7433" i="15"/>
  <c r="A7432" i="15"/>
  <c r="A7431" i="15"/>
  <c r="A7430" i="15"/>
  <c r="A7429" i="15"/>
  <c r="A7428" i="15"/>
  <c r="A7427" i="15"/>
  <c r="A7426" i="15"/>
  <c r="A7425" i="15"/>
  <c r="A7424" i="15"/>
  <c r="A7423" i="15"/>
  <c r="A7422" i="15"/>
  <c r="A7421" i="15"/>
  <c r="A7420" i="15"/>
  <c r="A7419" i="15"/>
  <c r="A7418" i="15"/>
  <c r="A7417" i="15"/>
  <c r="A7416" i="15"/>
  <c r="A7415" i="15"/>
  <c r="A7414" i="15"/>
  <c r="A7413" i="15"/>
  <c r="A7412" i="15"/>
  <c r="A7411" i="15"/>
  <c r="A7410" i="15"/>
  <c r="A7409" i="15"/>
  <c r="A7408" i="15"/>
  <c r="A7407" i="15"/>
  <c r="A7406" i="15"/>
  <c r="A7405" i="15"/>
  <c r="A7404" i="15"/>
  <c r="A7403" i="15"/>
  <c r="A7402" i="15"/>
  <c r="A7401" i="15"/>
  <c r="A7400" i="15"/>
  <c r="A7399" i="15"/>
  <c r="A7398" i="15"/>
  <c r="A7397" i="15"/>
  <c r="A7396" i="15"/>
  <c r="A7395" i="15"/>
  <c r="A7394" i="15"/>
  <c r="A7393" i="15"/>
  <c r="A7392" i="15"/>
  <c r="A7391" i="15"/>
  <c r="A7390" i="15"/>
  <c r="A7389" i="15"/>
  <c r="A7388" i="15"/>
  <c r="A7387" i="15"/>
  <c r="A7386" i="15"/>
  <c r="A7385" i="15"/>
  <c r="A7384" i="15"/>
  <c r="A7383" i="15"/>
  <c r="A7382" i="15"/>
  <c r="A7381" i="15"/>
  <c r="A7380" i="15"/>
  <c r="A7379" i="15"/>
  <c r="A7378" i="15"/>
  <c r="A7377" i="15"/>
  <c r="A7376" i="15"/>
  <c r="A7375" i="15"/>
  <c r="A7374" i="15"/>
  <c r="A7373" i="15"/>
  <c r="A7372" i="15"/>
  <c r="A7371" i="15"/>
  <c r="A7370" i="15"/>
  <c r="A7369" i="15"/>
  <c r="A7368" i="15"/>
  <c r="A7367" i="15"/>
  <c r="A7366" i="15"/>
  <c r="A7365" i="15"/>
  <c r="A7364" i="15"/>
  <c r="A7363" i="15"/>
  <c r="A7362" i="15"/>
  <c r="A7361" i="15"/>
  <c r="A7360" i="15"/>
  <c r="A7359" i="15"/>
  <c r="A7358" i="15"/>
  <c r="A7357" i="15"/>
  <c r="A7356" i="15"/>
  <c r="A7355" i="15"/>
  <c r="A7354" i="15"/>
  <c r="A7353" i="15"/>
  <c r="A7352" i="15"/>
  <c r="A7351" i="15"/>
  <c r="A7350" i="15"/>
  <c r="A7349" i="15"/>
  <c r="A7348" i="15"/>
  <c r="A7347" i="15"/>
  <c r="A7346" i="15"/>
  <c r="A7345" i="15"/>
  <c r="A7344" i="15"/>
  <c r="A7343" i="15"/>
  <c r="A7342" i="15"/>
  <c r="A7341" i="15"/>
  <c r="A7340" i="15"/>
  <c r="A7339" i="15"/>
  <c r="A7338" i="15"/>
  <c r="A7337" i="15"/>
  <c r="A7336" i="15"/>
  <c r="A7335" i="15"/>
  <c r="A7334" i="15"/>
  <c r="A7333" i="15"/>
  <c r="A7332" i="15"/>
  <c r="A7331" i="15"/>
  <c r="A7330" i="15"/>
  <c r="A7329" i="15"/>
  <c r="A7328" i="15"/>
  <c r="A7327" i="15"/>
  <c r="A7326" i="15"/>
  <c r="A7325" i="15"/>
  <c r="A7324" i="15"/>
  <c r="A7323" i="15"/>
  <c r="A7322" i="15"/>
  <c r="A7321" i="15"/>
  <c r="A7320" i="15"/>
  <c r="A7319" i="15"/>
  <c r="A7318" i="15"/>
  <c r="A7317" i="15"/>
  <c r="A7316" i="15"/>
  <c r="A7315" i="15"/>
  <c r="A7314" i="15"/>
  <c r="A7313" i="15"/>
  <c r="A7312" i="15"/>
  <c r="A7311" i="15"/>
  <c r="A7310" i="15"/>
  <c r="A7309" i="15"/>
  <c r="A7308" i="15"/>
  <c r="A7307" i="15"/>
  <c r="A7306" i="15"/>
  <c r="A7305" i="15"/>
  <c r="A7304" i="15"/>
  <c r="A7303" i="15"/>
  <c r="A7302" i="15"/>
  <c r="A7301" i="15"/>
  <c r="A7300" i="15"/>
  <c r="A7299" i="15"/>
  <c r="A7298" i="15"/>
  <c r="A7297" i="15"/>
  <c r="A7296" i="15"/>
  <c r="A7295" i="15"/>
  <c r="A7294" i="15"/>
  <c r="A7293" i="15"/>
  <c r="A7292" i="15"/>
  <c r="A7291" i="15"/>
  <c r="A7290" i="15"/>
  <c r="A7289" i="15"/>
  <c r="A7288" i="15"/>
  <c r="A7287" i="15"/>
  <c r="A7286" i="15"/>
  <c r="A7285" i="15"/>
  <c r="A7284" i="15"/>
  <c r="A7283" i="15"/>
  <c r="A7282" i="15"/>
  <c r="A7281" i="15"/>
  <c r="A7280" i="15"/>
  <c r="A7279" i="15"/>
  <c r="A7278" i="15"/>
  <c r="A7277" i="15"/>
  <c r="A7276" i="15"/>
  <c r="A7275" i="15"/>
  <c r="A7274" i="15"/>
  <c r="A7273" i="15"/>
  <c r="A7272" i="15"/>
  <c r="A7271" i="15"/>
  <c r="A7270" i="15"/>
  <c r="A7269" i="15"/>
  <c r="A7268" i="15"/>
  <c r="A7267" i="15"/>
  <c r="A7266" i="15"/>
  <c r="A7265" i="15"/>
  <c r="A7264" i="15"/>
  <c r="A7263" i="15"/>
  <c r="A7262" i="15"/>
  <c r="A7261" i="15"/>
  <c r="A7260" i="15"/>
  <c r="A7259" i="15"/>
  <c r="A7258" i="15"/>
  <c r="A7257" i="15"/>
  <c r="A7256" i="15"/>
  <c r="A7255" i="15"/>
  <c r="A7254" i="15"/>
  <c r="A7253" i="15"/>
  <c r="A7252" i="15"/>
  <c r="A7251" i="15"/>
  <c r="A7250" i="15"/>
  <c r="A7249" i="15"/>
  <c r="A7248" i="15"/>
  <c r="A7247" i="15"/>
  <c r="A7246" i="15"/>
  <c r="A7245" i="15"/>
  <c r="A7244" i="15"/>
  <c r="A7243" i="15"/>
  <c r="A7242" i="15"/>
  <c r="A7241" i="15"/>
  <c r="A7240" i="15"/>
  <c r="A7239" i="15"/>
  <c r="A7238" i="15"/>
  <c r="A7237" i="15"/>
  <c r="A7236" i="15"/>
  <c r="A7235" i="15"/>
  <c r="A7234" i="15"/>
  <c r="A7233" i="15"/>
  <c r="A7232" i="15"/>
  <c r="A7231" i="15"/>
  <c r="A7230" i="15"/>
  <c r="A7229" i="15"/>
  <c r="A7228" i="15"/>
  <c r="A7227" i="15"/>
  <c r="A7226" i="15"/>
  <c r="A7225" i="15"/>
  <c r="A7224" i="15"/>
  <c r="A7223" i="15"/>
  <c r="A7222" i="15"/>
  <c r="A7221" i="15"/>
  <c r="A7220" i="15"/>
  <c r="A7219" i="15"/>
  <c r="A7218" i="15"/>
  <c r="A7217" i="15"/>
  <c r="A7216" i="15"/>
  <c r="A7215" i="15"/>
  <c r="A7214" i="15"/>
  <c r="A7213" i="15"/>
  <c r="A7212" i="15"/>
  <c r="A7211" i="15"/>
  <c r="A7210" i="15"/>
  <c r="A7209" i="15"/>
  <c r="A7208" i="15"/>
  <c r="A7207" i="15"/>
  <c r="A7206" i="15"/>
  <c r="A7205" i="15"/>
  <c r="A7204" i="15"/>
  <c r="A7203" i="15"/>
  <c r="A7202" i="15"/>
  <c r="A7201" i="15"/>
  <c r="A7200" i="15"/>
  <c r="A7199" i="15"/>
  <c r="A7198" i="15"/>
  <c r="A7197" i="15"/>
  <c r="A7196" i="15"/>
  <c r="A7195" i="15"/>
  <c r="A7194" i="15"/>
  <c r="A7193" i="15"/>
  <c r="A7192" i="15"/>
  <c r="A7191" i="15"/>
  <c r="A7190" i="15"/>
  <c r="A7189" i="15"/>
  <c r="A7188" i="15"/>
  <c r="A7187" i="15"/>
  <c r="A7186" i="15"/>
  <c r="A7185" i="15"/>
  <c r="A7184" i="15"/>
  <c r="A7183" i="15"/>
  <c r="A7182" i="15"/>
  <c r="A7181" i="15"/>
  <c r="A7180" i="15"/>
  <c r="A7179" i="15"/>
  <c r="A7178" i="15"/>
  <c r="A7177" i="15"/>
  <c r="A7176" i="15"/>
  <c r="A7175" i="15"/>
  <c r="A7174" i="15"/>
  <c r="A7173" i="15"/>
  <c r="A7172" i="15"/>
  <c r="A7171" i="15"/>
  <c r="A7170" i="15"/>
  <c r="A7169" i="15"/>
  <c r="A7168" i="15"/>
  <c r="A7167" i="15"/>
  <c r="A7166" i="15"/>
  <c r="A7165" i="15"/>
  <c r="A7164" i="15"/>
  <c r="A7163" i="15"/>
  <c r="A7162" i="15"/>
  <c r="A7161" i="15"/>
  <c r="A7160" i="15"/>
  <c r="A7159" i="15"/>
  <c r="A7158" i="15"/>
  <c r="A7157" i="15"/>
  <c r="A7156" i="15"/>
  <c r="A7155" i="15"/>
  <c r="A7154" i="15"/>
  <c r="A7153" i="15"/>
  <c r="A7152" i="15"/>
  <c r="A7151" i="15"/>
  <c r="A7150" i="15"/>
  <c r="A7149" i="15"/>
  <c r="A7148" i="15"/>
  <c r="A7147" i="15"/>
  <c r="A7146" i="15"/>
  <c r="A7145" i="15"/>
  <c r="A7144" i="15"/>
  <c r="A7143" i="15"/>
  <c r="A7142" i="15"/>
  <c r="A7141" i="15"/>
  <c r="A7140" i="15"/>
  <c r="A7139" i="15"/>
  <c r="A7138" i="15"/>
  <c r="A7137" i="15"/>
  <c r="A7136" i="15"/>
  <c r="A7135" i="15"/>
  <c r="A7134" i="15"/>
  <c r="A7133" i="15"/>
  <c r="A7132" i="15"/>
  <c r="A7131" i="15"/>
  <c r="A7130" i="15"/>
  <c r="A7129" i="15"/>
  <c r="A7128" i="15"/>
  <c r="A7127" i="15"/>
  <c r="A7126" i="15"/>
  <c r="A7125" i="15"/>
  <c r="A7124" i="15"/>
  <c r="A7123" i="15"/>
  <c r="A7122" i="15"/>
  <c r="A7121" i="15"/>
  <c r="A7120" i="15"/>
  <c r="A7119" i="15"/>
  <c r="A7118" i="15"/>
  <c r="A7117" i="15"/>
  <c r="A7116" i="15"/>
  <c r="A7115" i="15"/>
  <c r="A7114" i="15"/>
  <c r="A7113" i="15"/>
  <c r="A7112" i="15"/>
  <c r="A7111" i="15"/>
  <c r="A7110" i="15"/>
  <c r="A7109" i="15"/>
  <c r="A7108" i="15"/>
  <c r="A7107" i="15"/>
  <c r="A7106" i="15"/>
  <c r="A7105" i="15"/>
  <c r="A7104" i="15"/>
  <c r="A7103" i="15"/>
  <c r="A7102" i="15"/>
  <c r="A7101" i="15"/>
  <c r="A7100" i="15"/>
  <c r="A7099" i="15"/>
  <c r="A7098" i="15"/>
  <c r="A7097" i="15"/>
  <c r="A7096" i="15"/>
  <c r="A7095" i="15"/>
  <c r="A7094" i="15"/>
  <c r="A7093" i="15"/>
  <c r="A7092" i="15"/>
  <c r="A7091" i="15"/>
  <c r="A7090" i="15"/>
  <c r="A7089" i="15"/>
  <c r="A7088" i="15"/>
  <c r="A7087" i="15"/>
  <c r="A7086" i="15"/>
  <c r="A7085" i="15"/>
  <c r="A7084" i="15"/>
  <c r="A7083" i="15"/>
  <c r="A7082" i="15"/>
  <c r="A7081" i="15"/>
  <c r="A7080" i="15"/>
  <c r="A7079" i="15"/>
  <c r="A7078" i="15"/>
  <c r="A7077" i="15"/>
  <c r="A7076" i="15"/>
  <c r="A7075" i="15"/>
  <c r="A7074" i="15"/>
  <c r="A7073" i="15"/>
  <c r="A7072" i="15"/>
  <c r="A7071" i="15"/>
  <c r="A7070" i="15"/>
  <c r="A7069" i="15"/>
  <c r="A7068" i="15"/>
  <c r="A7067" i="15"/>
  <c r="A7066" i="15"/>
  <c r="A7065" i="15"/>
  <c r="A7064" i="15"/>
  <c r="A7063" i="15"/>
  <c r="A7062" i="15"/>
  <c r="A7061" i="15"/>
  <c r="A7060" i="15"/>
  <c r="A7059" i="15"/>
  <c r="A7058" i="15"/>
  <c r="A7057" i="15"/>
  <c r="A7056" i="15"/>
  <c r="A7055" i="15"/>
  <c r="A7054" i="15"/>
  <c r="A7053" i="15"/>
  <c r="A7052" i="15"/>
  <c r="A7051" i="15"/>
  <c r="A7050" i="15"/>
  <c r="A7049" i="15"/>
  <c r="A7048" i="15"/>
  <c r="A7047" i="15"/>
  <c r="A7046" i="15"/>
  <c r="A7045" i="15"/>
  <c r="A7044" i="15"/>
  <c r="A7043" i="15"/>
  <c r="A7042" i="15"/>
  <c r="A7041" i="15"/>
  <c r="A7040" i="15"/>
  <c r="A7039" i="15"/>
  <c r="A7038" i="15"/>
  <c r="A7037" i="15"/>
  <c r="A7036" i="15"/>
  <c r="A7035" i="15"/>
  <c r="A7034" i="15"/>
  <c r="A7033" i="15"/>
  <c r="A7032" i="15"/>
  <c r="A7031" i="15"/>
  <c r="A7030" i="15"/>
  <c r="A7029" i="15"/>
  <c r="A7028" i="15"/>
  <c r="A7027" i="15"/>
  <c r="A7026" i="15"/>
  <c r="A7025" i="15"/>
  <c r="A7024" i="15"/>
  <c r="A7023" i="15"/>
  <c r="A7022" i="15"/>
  <c r="A7021" i="15"/>
  <c r="A7020" i="15"/>
  <c r="A7019" i="15"/>
  <c r="A7018" i="15"/>
  <c r="A7017" i="15"/>
  <c r="A7016" i="15"/>
  <c r="A7015" i="15"/>
  <c r="A7014" i="15"/>
  <c r="A7013" i="15"/>
  <c r="A7012" i="15"/>
  <c r="A7011" i="15"/>
  <c r="A7010" i="15"/>
  <c r="A7009" i="15"/>
  <c r="A7008" i="15"/>
  <c r="A7007" i="15"/>
  <c r="A7006" i="15"/>
  <c r="A7005" i="15"/>
  <c r="A7004" i="15"/>
  <c r="A7003" i="15"/>
  <c r="A7002" i="15"/>
  <c r="A7001" i="15"/>
  <c r="A7000" i="15"/>
  <c r="A6999" i="15"/>
  <c r="A6998" i="15"/>
  <c r="A6997" i="15"/>
  <c r="A6996" i="15"/>
  <c r="A6995" i="15"/>
  <c r="A6994" i="15"/>
  <c r="A6993" i="15"/>
  <c r="A6992" i="15"/>
  <c r="A6991" i="15"/>
  <c r="A6990" i="15"/>
  <c r="A6989" i="15"/>
  <c r="A6988" i="15"/>
  <c r="A6987" i="15"/>
  <c r="A6986" i="15"/>
  <c r="A6985" i="15"/>
  <c r="A6984" i="15"/>
  <c r="A6983" i="15"/>
  <c r="A6982" i="15"/>
  <c r="A6981" i="15"/>
  <c r="A6980" i="15"/>
  <c r="A6979" i="15"/>
  <c r="A6978" i="15"/>
  <c r="A6977" i="15"/>
  <c r="A6976" i="15"/>
  <c r="A6975" i="15"/>
  <c r="A6974" i="15"/>
  <c r="A6973" i="15"/>
  <c r="A6972" i="15"/>
  <c r="A6971" i="15"/>
  <c r="A6970" i="15"/>
  <c r="A6969" i="15"/>
  <c r="A6968" i="15"/>
  <c r="A6967" i="15"/>
  <c r="A6966" i="15"/>
  <c r="A6965" i="15"/>
  <c r="A6964" i="15"/>
  <c r="A6963" i="15"/>
  <c r="A6962" i="15"/>
  <c r="A6961" i="15"/>
  <c r="A6960" i="15"/>
  <c r="A6959" i="15"/>
  <c r="A6958" i="15"/>
  <c r="A6957" i="15"/>
  <c r="A6956" i="15"/>
  <c r="A6955" i="15"/>
  <c r="A6954" i="15"/>
  <c r="A6953" i="15"/>
  <c r="A6952" i="15"/>
  <c r="A6951" i="15"/>
  <c r="A6950" i="15"/>
  <c r="A6949" i="15"/>
  <c r="A6948" i="15"/>
  <c r="A6947" i="15"/>
  <c r="A6946" i="15"/>
  <c r="A6945" i="15"/>
  <c r="A6944" i="15"/>
  <c r="A6943" i="15"/>
  <c r="A6942" i="15"/>
  <c r="A6941" i="15"/>
  <c r="A6940" i="15"/>
  <c r="A6939" i="15"/>
  <c r="A6938" i="15"/>
  <c r="A6937" i="15"/>
  <c r="A6936" i="15"/>
  <c r="A6935" i="15"/>
  <c r="A6934" i="15"/>
  <c r="A6933" i="15"/>
  <c r="A6932" i="15"/>
  <c r="A6931" i="15"/>
  <c r="A6930" i="15"/>
  <c r="A6929" i="15"/>
  <c r="A6928" i="15"/>
  <c r="A6927" i="15"/>
  <c r="A6926" i="15"/>
  <c r="A6925" i="15"/>
  <c r="A6924" i="15"/>
  <c r="A6923" i="15"/>
  <c r="A6922" i="15"/>
  <c r="A6921" i="15"/>
  <c r="A6920" i="15"/>
  <c r="A6919" i="15"/>
  <c r="A6918" i="15"/>
  <c r="A6917" i="15"/>
  <c r="A6916" i="15"/>
  <c r="A6915" i="15"/>
  <c r="A6914" i="15"/>
  <c r="A6913" i="15"/>
  <c r="A6912" i="15"/>
  <c r="A6911" i="15"/>
  <c r="A6910" i="15"/>
  <c r="A6909" i="15"/>
  <c r="A6908" i="15"/>
  <c r="A6907" i="15"/>
  <c r="A6906" i="15"/>
  <c r="A6905" i="15"/>
  <c r="A6904" i="15"/>
  <c r="A6903" i="15"/>
  <c r="A6902" i="15"/>
  <c r="A6901" i="15"/>
  <c r="A6900" i="15"/>
  <c r="A6899" i="15"/>
  <c r="A6898" i="15"/>
  <c r="A6897" i="15"/>
  <c r="A6896" i="15"/>
  <c r="A6895" i="15"/>
  <c r="A6894" i="15"/>
  <c r="A6893" i="15"/>
  <c r="A6892" i="15"/>
  <c r="A6891" i="15"/>
  <c r="A6890" i="15"/>
  <c r="A6889" i="15"/>
  <c r="A6888" i="15"/>
  <c r="A6887" i="15"/>
  <c r="A6886" i="15"/>
  <c r="A6885" i="15"/>
  <c r="A6884" i="15"/>
  <c r="A6883" i="15"/>
  <c r="A6882" i="15"/>
  <c r="A6881" i="15"/>
  <c r="A6880" i="15"/>
  <c r="A6879" i="15"/>
  <c r="A6878" i="15"/>
  <c r="A6877" i="15"/>
  <c r="A6876" i="15"/>
  <c r="A6875" i="15"/>
  <c r="A6874" i="15"/>
  <c r="A6873" i="15"/>
  <c r="A6872" i="15"/>
  <c r="A6871" i="15"/>
  <c r="A6870" i="15"/>
  <c r="A6869" i="15"/>
  <c r="A6868" i="15"/>
  <c r="A6867" i="15"/>
  <c r="A6866" i="15"/>
  <c r="A6865" i="15"/>
  <c r="A6864" i="15"/>
  <c r="A6863" i="15"/>
  <c r="A6862" i="15"/>
  <c r="A6861" i="15"/>
  <c r="A6860" i="15"/>
  <c r="A6859" i="15"/>
  <c r="A6858" i="15"/>
  <c r="A6857" i="15"/>
  <c r="A6856" i="15"/>
  <c r="A6855" i="15"/>
  <c r="A6854" i="15"/>
  <c r="A6853" i="15"/>
  <c r="A6852" i="15"/>
  <c r="A6851" i="15"/>
  <c r="A6850" i="15"/>
  <c r="A6849" i="15"/>
  <c r="A6848" i="15"/>
  <c r="A6847" i="15"/>
  <c r="A6846" i="15"/>
  <c r="A6845" i="15"/>
  <c r="A6844" i="15"/>
  <c r="A6843" i="15"/>
  <c r="A6842" i="15"/>
  <c r="A6841" i="15"/>
  <c r="A6840" i="15"/>
  <c r="A6839" i="15"/>
  <c r="A6838" i="15"/>
  <c r="A6837" i="15"/>
  <c r="A6836" i="15"/>
  <c r="A6835" i="15"/>
  <c r="A6834" i="15"/>
  <c r="A6833" i="15"/>
  <c r="A6832" i="15"/>
  <c r="A6831" i="15"/>
  <c r="A6830" i="15"/>
  <c r="A6829" i="15"/>
  <c r="A6828" i="15"/>
  <c r="A6827" i="15"/>
  <c r="A6826" i="15"/>
  <c r="A6825" i="15"/>
  <c r="A6824" i="15"/>
  <c r="A6823" i="15"/>
  <c r="A6822" i="15"/>
  <c r="A6821" i="15"/>
  <c r="A6820" i="15"/>
  <c r="A6819" i="15"/>
  <c r="A6818" i="15"/>
  <c r="A6817" i="15"/>
  <c r="A6816" i="15"/>
  <c r="A6815" i="15"/>
  <c r="A6814" i="15"/>
  <c r="A6813" i="15"/>
  <c r="A6812" i="15"/>
  <c r="A6811" i="15"/>
  <c r="A6810" i="15"/>
  <c r="A6809" i="15"/>
  <c r="A6808" i="15"/>
  <c r="A6807" i="15"/>
  <c r="A6806" i="15"/>
  <c r="A6805" i="15"/>
  <c r="A6804" i="15"/>
  <c r="A6803" i="15"/>
  <c r="A6802" i="15"/>
  <c r="A6801" i="15"/>
  <c r="A6800" i="15"/>
  <c r="A6799" i="15"/>
  <c r="A6798" i="15"/>
  <c r="A6797" i="15"/>
  <c r="A6796" i="15"/>
  <c r="A6795" i="15"/>
  <c r="A6794" i="15"/>
  <c r="A6793" i="15"/>
  <c r="A6792" i="15"/>
  <c r="A6791" i="15"/>
  <c r="A6790" i="15"/>
  <c r="A6789" i="15"/>
  <c r="A6788" i="15"/>
  <c r="A6787" i="15"/>
  <c r="A6786" i="15"/>
  <c r="A6785" i="15"/>
  <c r="A6784" i="15"/>
  <c r="A6783" i="15"/>
  <c r="A6782" i="15"/>
  <c r="A6781" i="15"/>
  <c r="A6780" i="15"/>
  <c r="A6779" i="15"/>
  <c r="A6778" i="15"/>
  <c r="A6777" i="15"/>
  <c r="A6776" i="15"/>
  <c r="A6775" i="15"/>
  <c r="A6774" i="15"/>
  <c r="A6773" i="15"/>
  <c r="A6772" i="15"/>
  <c r="A6771" i="15"/>
  <c r="A6770" i="15"/>
  <c r="A6769" i="15"/>
  <c r="A6768" i="15"/>
  <c r="A6767" i="15"/>
  <c r="A6766" i="15"/>
  <c r="A6765" i="15"/>
  <c r="A6764" i="15"/>
  <c r="A6763" i="15"/>
  <c r="A6762" i="15"/>
  <c r="A6761" i="15"/>
  <c r="A6760" i="15"/>
  <c r="A6759" i="15"/>
  <c r="A6758" i="15"/>
  <c r="A6757" i="15"/>
  <c r="A6756" i="15"/>
  <c r="A6755" i="15"/>
  <c r="A6754" i="15"/>
  <c r="A6753" i="15"/>
  <c r="A6752" i="15"/>
  <c r="A6751" i="15"/>
  <c r="A6750" i="15"/>
  <c r="A6749" i="15"/>
  <c r="A6748" i="15"/>
  <c r="A6747" i="15"/>
  <c r="A6746" i="15"/>
  <c r="A6745" i="15"/>
  <c r="A6744" i="15"/>
  <c r="A6743" i="15"/>
  <c r="A6742" i="15"/>
  <c r="A6741" i="15"/>
  <c r="A6740" i="15"/>
  <c r="A6739" i="15"/>
  <c r="A6738" i="15"/>
  <c r="A6737" i="15"/>
  <c r="A6736" i="15"/>
  <c r="A6735" i="15"/>
  <c r="A6734" i="15"/>
  <c r="A6733" i="15"/>
  <c r="A6732" i="15"/>
  <c r="A6731" i="15"/>
  <c r="A6730" i="15"/>
  <c r="A6729" i="15"/>
  <c r="A6728" i="15"/>
  <c r="A6727" i="15"/>
  <c r="A6726" i="15"/>
  <c r="A6725" i="15"/>
  <c r="A6724" i="15"/>
  <c r="A6723" i="15"/>
  <c r="A6722" i="15"/>
  <c r="A6721" i="15"/>
  <c r="A6720" i="15"/>
  <c r="A6719" i="15"/>
  <c r="A6718" i="15"/>
  <c r="A6717" i="15"/>
  <c r="A6716" i="15"/>
  <c r="A6715" i="15"/>
  <c r="A6714" i="15"/>
  <c r="A6713" i="15"/>
  <c r="A6712" i="15"/>
  <c r="A6711" i="15"/>
  <c r="A6710" i="15"/>
  <c r="A6709" i="15"/>
  <c r="A6708" i="15"/>
  <c r="A6707" i="15"/>
  <c r="A6706" i="15"/>
  <c r="A6705" i="15"/>
  <c r="A6704" i="15"/>
  <c r="A6703" i="15"/>
  <c r="A6702" i="15"/>
  <c r="A6701" i="15"/>
  <c r="A6700" i="15"/>
  <c r="A6699" i="15"/>
  <c r="A6698" i="15"/>
  <c r="A6697" i="15"/>
  <c r="A6696" i="15"/>
  <c r="A6695" i="15"/>
  <c r="A6694" i="15"/>
  <c r="A6693" i="15"/>
  <c r="A6692" i="15"/>
  <c r="A6691" i="15"/>
  <c r="A6690" i="15"/>
  <c r="A6689" i="15"/>
  <c r="A6688" i="15"/>
  <c r="A6687" i="15"/>
  <c r="A6686" i="15"/>
  <c r="A6685" i="15"/>
  <c r="A6684" i="15"/>
  <c r="A6683" i="15"/>
  <c r="A6682" i="15"/>
  <c r="A6681" i="15"/>
  <c r="A6680" i="15"/>
  <c r="A6679" i="15"/>
  <c r="A6678" i="15"/>
  <c r="A6677" i="15"/>
  <c r="A6676" i="15"/>
  <c r="A6675" i="15"/>
  <c r="A6674" i="15"/>
  <c r="A6673" i="15"/>
  <c r="A6672" i="15"/>
  <c r="A6671" i="15"/>
  <c r="A6670" i="15"/>
  <c r="A6669" i="15"/>
  <c r="A6668" i="15"/>
  <c r="A6667" i="15"/>
  <c r="A6666" i="15"/>
  <c r="A6665" i="15"/>
  <c r="A6664" i="15"/>
  <c r="A6663" i="15"/>
  <c r="A6662" i="15"/>
  <c r="A6661" i="15"/>
  <c r="A6660" i="15"/>
  <c r="A6659" i="15"/>
  <c r="A6658" i="15"/>
  <c r="A6657" i="15"/>
  <c r="A6656" i="15"/>
  <c r="A6655" i="15"/>
  <c r="A6654" i="15"/>
  <c r="A6653" i="15"/>
  <c r="A6652" i="15"/>
  <c r="A6651" i="15"/>
  <c r="A6650" i="15"/>
  <c r="A6649" i="15"/>
  <c r="A6648" i="15"/>
  <c r="A6647" i="15"/>
  <c r="A6646" i="15"/>
  <c r="A6645" i="15"/>
  <c r="A6644" i="15"/>
  <c r="A6643" i="15"/>
  <c r="A6642" i="15"/>
  <c r="A6641" i="15"/>
  <c r="A6640" i="15"/>
  <c r="A6639" i="15"/>
  <c r="A6638" i="15"/>
  <c r="A6637" i="15"/>
  <c r="A6636" i="15"/>
  <c r="A6635" i="15"/>
  <c r="A6634" i="15"/>
  <c r="A6633" i="15"/>
  <c r="A6632" i="15"/>
  <c r="A6631" i="15"/>
  <c r="A6630" i="15"/>
  <c r="A6629" i="15"/>
  <c r="A6628" i="15"/>
  <c r="A6627" i="15"/>
  <c r="A6626" i="15"/>
  <c r="A6625" i="15"/>
  <c r="A6624" i="15"/>
  <c r="A6623" i="15"/>
  <c r="A6622" i="15"/>
  <c r="A6621" i="15"/>
  <c r="A6620" i="15"/>
  <c r="A6619" i="15"/>
  <c r="A6618" i="15"/>
  <c r="A6617" i="15"/>
  <c r="A6616" i="15"/>
  <c r="A6615" i="15"/>
  <c r="A6614" i="15"/>
  <c r="A6613" i="15"/>
  <c r="A6612" i="15"/>
  <c r="A6611" i="15"/>
  <c r="A6610" i="15"/>
  <c r="A6609" i="15"/>
  <c r="A6608" i="15"/>
  <c r="A6607" i="15"/>
  <c r="A6606" i="15"/>
  <c r="A6605" i="15"/>
  <c r="A6604" i="15"/>
  <c r="A6603" i="15"/>
  <c r="A6602" i="15"/>
  <c r="A6601" i="15"/>
  <c r="A6600" i="15"/>
  <c r="A6599" i="15"/>
  <c r="A6598" i="15"/>
  <c r="A6597" i="15"/>
  <c r="A6596" i="15"/>
  <c r="A6595" i="15"/>
  <c r="A6594" i="15"/>
  <c r="A6593" i="15"/>
  <c r="A6592" i="15"/>
  <c r="A6591" i="15"/>
  <c r="A6590" i="15"/>
  <c r="A6589" i="15"/>
  <c r="A6588" i="15"/>
  <c r="A6587" i="15"/>
  <c r="A6586" i="15"/>
  <c r="A6585" i="15"/>
  <c r="A6584" i="15"/>
  <c r="A6583" i="15"/>
  <c r="A6582" i="15"/>
  <c r="A6581" i="15"/>
  <c r="A6580" i="15"/>
  <c r="A6579" i="15"/>
  <c r="A6578" i="15"/>
  <c r="A6577" i="15"/>
  <c r="A6576" i="15"/>
  <c r="A6575" i="15"/>
  <c r="A6574" i="15"/>
  <c r="A6573" i="15"/>
  <c r="A6572" i="15"/>
  <c r="A6571" i="15"/>
  <c r="A6570" i="15"/>
  <c r="A6569" i="15"/>
  <c r="A6568" i="15"/>
  <c r="A6567" i="15"/>
  <c r="A6566" i="15"/>
  <c r="A6565" i="15"/>
  <c r="A6564" i="15"/>
  <c r="A6563" i="15"/>
  <c r="A6562" i="15"/>
  <c r="A6561" i="15"/>
  <c r="A6560" i="15"/>
  <c r="A6559" i="15"/>
  <c r="A6558" i="15"/>
  <c r="A6557" i="15"/>
  <c r="A6556" i="15"/>
  <c r="A6555" i="15"/>
  <c r="A6554" i="15"/>
  <c r="A6553" i="15"/>
  <c r="A6552" i="15"/>
  <c r="A6551" i="15"/>
  <c r="A6550" i="15"/>
  <c r="A6549" i="15"/>
  <c r="A6548" i="15"/>
  <c r="A6547" i="15"/>
  <c r="A6546" i="15"/>
  <c r="A6545" i="15"/>
  <c r="A6544" i="15"/>
  <c r="A6543" i="15"/>
  <c r="A6542" i="15"/>
  <c r="A6541" i="15"/>
  <c r="A6540" i="15"/>
  <c r="A6539" i="15"/>
  <c r="A6538" i="15"/>
  <c r="A6537" i="15"/>
  <c r="A6536" i="15"/>
  <c r="A6535" i="15"/>
  <c r="A6534" i="15"/>
  <c r="A6533" i="15"/>
  <c r="A6532" i="15"/>
  <c r="A6531" i="15"/>
  <c r="A6530" i="15"/>
  <c r="A6529" i="15"/>
  <c r="A6528" i="15"/>
  <c r="A6527" i="15"/>
  <c r="A6526" i="15"/>
  <c r="A6525" i="15"/>
  <c r="A6524" i="15"/>
  <c r="A6523" i="15"/>
  <c r="A6522" i="15"/>
  <c r="A6521" i="15"/>
  <c r="A6520" i="15"/>
  <c r="A6519" i="15"/>
  <c r="A6518" i="15"/>
  <c r="A6517" i="15"/>
  <c r="A6516" i="15"/>
  <c r="A6515" i="15"/>
  <c r="A6514" i="15"/>
  <c r="A6513" i="15"/>
  <c r="A6512" i="15"/>
  <c r="A6511" i="15"/>
  <c r="A6510" i="15"/>
  <c r="A6509" i="15"/>
  <c r="A6508" i="15"/>
  <c r="A6507" i="15"/>
  <c r="A6506" i="15"/>
  <c r="A6505" i="15"/>
  <c r="A6504" i="15"/>
  <c r="A6503" i="15"/>
  <c r="A6502" i="15"/>
  <c r="A6501" i="15"/>
  <c r="A6500" i="15"/>
  <c r="A6499" i="15"/>
  <c r="A6498" i="15"/>
  <c r="A6497" i="15"/>
  <c r="A6496" i="15"/>
  <c r="A6495" i="15"/>
  <c r="A6494" i="15"/>
  <c r="A6493" i="15"/>
  <c r="A6492" i="15"/>
  <c r="A6491" i="15"/>
  <c r="A6490" i="15"/>
  <c r="A6489" i="15"/>
  <c r="A6488" i="15"/>
  <c r="A6487" i="15"/>
  <c r="A6486" i="15"/>
  <c r="A6485" i="15"/>
  <c r="A6484" i="15"/>
  <c r="A6483" i="15"/>
  <c r="A6482" i="15"/>
  <c r="A6481" i="15"/>
  <c r="A6480" i="15"/>
  <c r="A6479" i="15"/>
  <c r="A6478" i="15"/>
  <c r="A6477" i="15"/>
  <c r="A6476" i="15"/>
  <c r="A6475" i="15"/>
  <c r="A6474" i="15"/>
  <c r="A6473" i="15"/>
  <c r="A6472" i="15"/>
  <c r="A6471" i="15"/>
  <c r="A6470" i="15"/>
  <c r="A6469" i="15"/>
  <c r="A6468" i="15"/>
  <c r="A6467" i="15"/>
  <c r="A6466" i="15"/>
  <c r="A6465" i="15"/>
  <c r="A6464" i="15"/>
  <c r="A6463" i="15"/>
  <c r="A6462" i="15"/>
  <c r="A6461" i="15"/>
  <c r="A6460" i="15"/>
  <c r="A6459" i="15"/>
  <c r="A6458" i="15"/>
  <c r="A6457" i="15"/>
  <c r="A6456" i="15"/>
  <c r="A6455" i="15"/>
  <c r="A6454" i="15"/>
  <c r="A6453" i="15"/>
  <c r="A6452" i="15"/>
  <c r="A6451" i="15"/>
  <c r="A6450" i="15"/>
  <c r="A6449" i="15"/>
  <c r="A6448" i="15"/>
  <c r="A6447" i="15"/>
  <c r="A6446" i="15"/>
  <c r="A6445" i="15"/>
  <c r="A6444" i="15"/>
  <c r="A6443" i="15"/>
  <c r="A6442" i="15"/>
  <c r="A6441" i="15"/>
  <c r="A6440" i="15"/>
  <c r="A6439" i="15"/>
  <c r="A6438" i="15"/>
  <c r="A6437" i="15"/>
  <c r="A6436" i="15"/>
  <c r="A6435" i="15"/>
  <c r="A6434" i="15"/>
  <c r="A6433" i="15"/>
  <c r="A6432" i="15"/>
  <c r="A6431" i="15"/>
  <c r="A6430" i="15"/>
  <c r="A6429" i="15"/>
  <c r="A6428" i="15"/>
  <c r="A6427" i="15"/>
  <c r="A6426" i="15"/>
  <c r="A6425" i="15"/>
  <c r="A6424" i="15"/>
  <c r="A6423" i="15"/>
  <c r="A6422" i="15"/>
  <c r="A6421" i="15"/>
  <c r="A6420" i="15"/>
  <c r="A6419" i="15"/>
  <c r="A6418" i="15"/>
  <c r="A6417" i="15"/>
  <c r="A6416" i="15"/>
  <c r="A6415" i="15"/>
  <c r="A6414" i="15"/>
  <c r="A6413" i="15"/>
  <c r="A6412" i="15"/>
  <c r="A6411" i="15"/>
  <c r="A6410" i="15"/>
  <c r="A6409" i="15"/>
  <c r="A6408" i="15"/>
  <c r="A6407" i="15"/>
  <c r="A6406" i="15"/>
  <c r="A6405" i="15"/>
  <c r="A6404" i="15"/>
  <c r="A6403" i="15"/>
  <c r="A6402" i="15"/>
  <c r="A6401" i="15"/>
  <c r="A6400" i="15"/>
  <c r="A6399" i="15"/>
  <c r="A6398" i="15"/>
  <c r="A6397" i="15"/>
  <c r="A6396" i="15"/>
  <c r="A6395" i="15"/>
  <c r="A6394" i="15"/>
  <c r="A6393" i="15"/>
  <c r="A6392" i="15"/>
  <c r="A6391" i="15"/>
  <c r="A6390" i="15"/>
  <c r="A6389" i="15"/>
  <c r="A6388" i="15"/>
  <c r="A6387" i="15"/>
  <c r="A6386" i="15"/>
  <c r="A6385" i="15"/>
  <c r="A6384" i="15"/>
  <c r="A6383" i="15"/>
  <c r="A6382" i="15"/>
  <c r="A6381" i="15"/>
  <c r="A6380" i="15"/>
  <c r="A6379" i="15"/>
  <c r="A6378" i="15"/>
  <c r="A6377" i="15"/>
  <c r="A6376" i="15"/>
  <c r="A6375" i="15"/>
  <c r="A6374" i="15"/>
  <c r="A6373" i="15"/>
  <c r="A6372" i="15"/>
  <c r="A6371" i="15"/>
  <c r="A6370" i="15"/>
  <c r="A6369" i="15"/>
  <c r="A6368" i="15"/>
  <c r="A6367" i="15"/>
  <c r="A6366" i="15"/>
  <c r="A6365" i="15"/>
  <c r="A6364" i="15"/>
  <c r="A6363" i="15"/>
  <c r="A6362" i="15"/>
  <c r="A6361" i="15"/>
  <c r="A6360" i="15"/>
  <c r="A6359" i="15"/>
  <c r="A6358" i="15"/>
  <c r="A6357" i="15"/>
  <c r="A6356" i="15"/>
  <c r="A6355" i="15"/>
  <c r="A6354" i="15"/>
  <c r="A6353" i="15"/>
  <c r="A6352" i="15"/>
  <c r="A6351" i="15"/>
  <c r="A6350" i="15"/>
  <c r="A6349" i="15"/>
  <c r="A6348" i="15"/>
  <c r="A6347" i="15"/>
  <c r="A6346" i="15"/>
  <c r="A6345" i="15"/>
  <c r="A6344" i="15"/>
  <c r="A6343" i="15"/>
  <c r="A6342" i="15"/>
  <c r="A6341" i="15"/>
  <c r="A6340" i="15"/>
  <c r="A6339" i="15"/>
  <c r="A6338" i="15"/>
  <c r="A6337" i="15"/>
  <c r="A6336" i="15"/>
  <c r="A6335" i="15"/>
  <c r="A6334" i="15"/>
  <c r="A6333" i="15"/>
  <c r="A6332" i="15"/>
  <c r="A6331" i="15"/>
  <c r="A6330" i="15"/>
  <c r="A6329" i="15"/>
  <c r="A6328" i="15"/>
  <c r="A6327" i="15"/>
  <c r="A6326" i="15"/>
  <c r="A6325" i="15"/>
  <c r="A6324" i="15"/>
  <c r="A6323" i="15"/>
  <c r="A6322" i="15"/>
  <c r="A6321" i="15"/>
  <c r="A6320" i="15"/>
  <c r="A6319" i="15"/>
  <c r="A6318" i="15"/>
  <c r="A6317" i="15"/>
  <c r="A6316" i="15"/>
  <c r="A6315" i="15"/>
  <c r="A6314" i="15"/>
  <c r="A6313" i="15"/>
  <c r="A6312" i="15"/>
  <c r="A6311" i="15"/>
  <c r="A6310" i="15"/>
  <c r="A6309" i="15"/>
  <c r="A6308" i="15"/>
  <c r="A6307" i="15"/>
  <c r="A6306" i="15"/>
  <c r="A6305" i="15"/>
  <c r="A6304" i="15"/>
  <c r="A6303" i="15"/>
  <c r="A6302" i="15"/>
  <c r="A6301" i="15"/>
  <c r="A6300" i="15"/>
  <c r="A6299" i="15"/>
  <c r="A6298" i="15"/>
  <c r="A6297" i="15"/>
  <c r="A6296" i="15"/>
  <c r="A6295" i="15"/>
  <c r="A6294" i="15"/>
  <c r="A6293" i="15"/>
  <c r="A6292" i="15"/>
  <c r="A6291" i="15"/>
  <c r="A6290" i="15"/>
  <c r="A6289" i="15"/>
  <c r="A6288" i="15"/>
  <c r="A6287" i="15"/>
  <c r="A6286" i="15"/>
  <c r="A6285" i="15"/>
  <c r="A6284" i="15"/>
  <c r="A6283" i="15"/>
  <c r="A6282" i="15"/>
  <c r="A6281" i="15"/>
  <c r="A6280" i="15"/>
  <c r="A6279" i="15"/>
  <c r="A6278" i="15"/>
  <c r="A6277" i="15"/>
  <c r="A6276" i="15"/>
  <c r="A6275" i="15"/>
  <c r="A6274" i="15"/>
  <c r="A6273" i="15"/>
  <c r="A6272" i="15"/>
  <c r="A6271" i="15"/>
  <c r="A6270" i="15"/>
  <c r="A6269" i="15"/>
  <c r="A6268" i="15"/>
  <c r="A6267" i="15"/>
  <c r="A6266" i="15"/>
  <c r="A6265" i="15"/>
  <c r="A6264" i="15"/>
  <c r="A6263" i="15"/>
  <c r="A6262" i="15"/>
  <c r="A6261" i="15"/>
  <c r="A6260" i="15"/>
  <c r="A6259" i="15"/>
  <c r="A6258" i="15"/>
  <c r="A6257" i="15"/>
  <c r="A6256" i="15"/>
  <c r="A6255" i="15"/>
  <c r="A6254" i="15"/>
  <c r="A6253" i="15"/>
  <c r="A6252" i="15"/>
  <c r="A6251" i="15"/>
  <c r="A6250" i="15"/>
  <c r="A6249" i="15"/>
  <c r="A6248" i="15"/>
  <c r="A6247" i="15"/>
  <c r="A6246" i="15"/>
  <c r="A6245" i="15"/>
  <c r="A6244" i="15"/>
  <c r="A6243" i="15"/>
  <c r="A6242" i="15"/>
  <c r="A6241" i="15"/>
  <c r="A6240" i="15"/>
  <c r="A6239" i="15"/>
  <c r="A6238" i="15"/>
  <c r="A6237" i="15"/>
  <c r="A6236" i="15"/>
  <c r="A6235" i="15"/>
  <c r="A6234" i="15"/>
  <c r="A6233" i="15"/>
  <c r="A6232" i="15"/>
  <c r="A6231" i="15"/>
  <c r="A6230" i="15"/>
  <c r="A6229" i="15"/>
  <c r="A6228" i="15"/>
  <c r="A6227" i="15"/>
  <c r="A6226" i="15"/>
  <c r="A6225" i="15"/>
  <c r="A6224" i="15"/>
  <c r="A6223" i="15"/>
  <c r="A6222" i="15"/>
  <c r="A6221" i="15"/>
  <c r="A6220" i="15"/>
  <c r="A6219" i="15"/>
  <c r="A6218" i="15"/>
  <c r="A6217" i="15"/>
  <c r="A6216" i="15"/>
  <c r="A6215" i="15"/>
  <c r="A6214" i="15"/>
  <c r="A6213" i="15"/>
  <c r="A6212" i="15"/>
  <c r="A6211" i="15"/>
  <c r="A6210" i="15"/>
  <c r="A6209" i="15"/>
  <c r="A6208" i="15"/>
  <c r="A6207" i="15"/>
  <c r="A6206" i="15"/>
  <c r="A6205" i="15"/>
  <c r="A6204" i="15"/>
  <c r="A6203" i="15"/>
  <c r="A6202" i="15"/>
  <c r="A6201" i="15"/>
  <c r="A6200" i="15"/>
  <c r="A6199" i="15"/>
  <c r="A6198" i="15"/>
  <c r="A6197" i="15"/>
  <c r="A6196" i="15"/>
  <c r="A6195" i="15"/>
  <c r="A6194" i="15"/>
  <c r="A6193" i="15"/>
  <c r="A6192" i="15"/>
  <c r="A6191" i="15"/>
  <c r="A6190" i="15"/>
  <c r="A6189" i="15"/>
  <c r="A6188" i="15"/>
  <c r="A6187" i="15"/>
  <c r="A6186" i="15"/>
  <c r="A6185" i="15"/>
  <c r="A6184" i="15"/>
  <c r="A6183" i="15"/>
  <c r="A6182" i="15"/>
  <c r="A6181" i="15"/>
  <c r="A6180" i="15"/>
  <c r="A6179" i="15"/>
  <c r="A6178" i="15"/>
  <c r="A6177" i="15"/>
  <c r="A6176" i="15"/>
  <c r="A6175" i="15"/>
  <c r="A6174" i="15"/>
  <c r="A6173" i="15"/>
  <c r="A6172" i="15"/>
  <c r="A6171" i="15"/>
  <c r="A6170" i="15"/>
  <c r="A6169" i="15"/>
  <c r="A6168" i="15"/>
  <c r="A6167" i="15"/>
  <c r="A6166" i="15"/>
  <c r="A6165" i="15"/>
  <c r="A6164" i="15"/>
  <c r="A6163" i="15"/>
  <c r="A6162" i="15"/>
  <c r="A6161" i="15"/>
  <c r="A6160" i="15"/>
  <c r="A6159" i="15"/>
  <c r="A6158" i="15"/>
  <c r="A6157" i="15"/>
  <c r="A6156" i="15"/>
  <c r="A6155" i="15"/>
  <c r="A6154" i="15"/>
  <c r="A6153" i="15"/>
  <c r="A6152" i="15"/>
  <c r="A6151" i="15"/>
  <c r="A6150" i="15"/>
  <c r="A6149" i="15"/>
  <c r="A6148" i="15"/>
  <c r="A6147" i="15"/>
  <c r="A6146" i="15"/>
  <c r="A6145" i="15"/>
  <c r="A6144" i="15"/>
  <c r="A6143" i="15"/>
  <c r="A6142" i="15"/>
  <c r="A6141" i="15"/>
  <c r="A6140" i="15"/>
  <c r="A6139" i="15"/>
  <c r="A6138" i="15"/>
  <c r="A6137" i="15"/>
  <c r="A6136" i="15"/>
  <c r="A6135" i="15"/>
  <c r="A6134" i="15"/>
  <c r="A6133" i="15"/>
  <c r="A6132" i="15"/>
  <c r="A6131" i="15"/>
  <c r="A6130" i="15"/>
  <c r="A6129" i="15"/>
  <c r="A6128" i="15"/>
  <c r="A6127" i="15"/>
  <c r="A6126" i="15"/>
  <c r="A6125" i="15"/>
  <c r="A6124" i="15"/>
  <c r="A6123" i="15"/>
  <c r="A6122" i="15"/>
  <c r="A6121" i="15"/>
  <c r="A6120" i="15"/>
  <c r="A6119" i="15"/>
  <c r="A6118" i="15"/>
  <c r="A6117" i="15"/>
  <c r="A6116" i="15"/>
  <c r="A6115" i="15"/>
  <c r="A6114" i="15"/>
  <c r="A6113" i="15"/>
  <c r="A6112" i="15"/>
  <c r="A6111" i="15"/>
  <c r="A6110" i="15"/>
  <c r="A6109" i="15"/>
  <c r="A6108" i="15"/>
  <c r="A6107" i="15"/>
  <c r="A6106" i="15"/>
  <c r="A6105" i="15"/>
  <c r="A6104" i="15"/>
  <c r="A6103" i="15"/>
  <c r="A6102" i="15"/>
  <c r="A6101" i="15"/>
  <c r="A6100" i="15"/>
  <c r="A6099" i="15"/>
  <c r="A6098" i="15"/>
  <c r="A6097" i="15"/>
  <c r="A6096" i="15"/>
  <c r="A6095" i="15"/>
  <c r="A6094" i="15"/>
  <c r="A6093" i="15"/>
  <c r="A6092" i="15"/>
  <c r="A6091" i="15"/>
  <c r="A6090" i="15"/>
  <c r="A6089" i="15"/>
  <c r="A6088" i="15"/>
  <c r="A6087" i="15"/>
  <c r="A6086" i="15"/>
  <c r="A6085" i="15"/>
  <c r="A6084" i="15"/>
  <c r="A6083" i="15"/>
  <c r="A6082" i="15"/>
  <c r="A6081" i="15"/>
  <c r="A6080" i="15"/>
  <c r="A6079" i="15"/>
  <c r="A6078" i="15"/>
  <c r="A6077" i="15"/>
  <c r="A6076" i="15"/>
  <c r="A6075" i="15"/>
  <c r="A6074" i="15"/>
  <c r="A6073" i="15"/>
  <c r="A6072" i="15"/>
  <c r="A6071" i="15"/>
  <c r="A6070" i="15"/>
  <c r="A6069" i="15"/>
  <c r="A6068" i="15"/>
  <c r="A6067" i="15"/>
  <c r="A6066" i="15"/>
  <c r="A6065" i="15"/>
  <c r="A6064" i="15"/>
  <c r="A6063" i="15"/>
  <c r="A6062" i="15"/>
  <c r="A6061" i="15"/>
  <c r="A6060" i="15"/>
  <c r="A6059" i="15"/>
  <c r="A6058" i="15"/>
  <c r="A6057" i="15"/>
  <c r="A6056" i="15"/>
  <c r="A6055" i="15"/>
  <c r="A6054" i="15"/>
  <c r="A6053" i="15"/>
  <c r="A6052" i="15"/>
  <c r="A6051" i="15"/>
  <c r="A6050" i="15"/>
  <c r="A6049" i="15"/>
  <c r="A6048" i="15"/>
  <c r="A6047" i="15"/>
  <c r="A6046" i="15"/>
  <c r="A6045" i="15"/>
  <c r="A6044" i="15"/>
  <c r="A6043" i="15"/>
  <c r="A6042" i="15"/>
  <c r="A6041" i="15"/>
  <c r="A6040" i="15"/>
  <c r="A6039" i="15"/>
  <c r="A6038" i="15"/>
  <c r="A6037" i="15"/>
  <c r="A6036" i="15"/>
  <c r="A6035" i="15"/>
  <c r="A6034" i="15"/>
  <c r="A6033" i="15"/>
  <c r="A6032" i="15"/>
  <c r="A6031" i="15"/>
  <c r="A6030" i="15"/>
  <c r="A6029" i="15"/>
  <c r="A6028" i="15"/>
  <c r="A6027" i="15"/>
  <c r="A6026" i="15"/>
  <c r="A6025" i="15"/>
  <c r="A6024" i="15"/>
  <c r="A6023" i="15"/>
  <c r="A6022" i="15"/>
  <c r="A6021" i="15"/>
  <c r="A6020" i="15"/>
  <c r="A6019" i="15"/>
  <c r="A6018" i="15"/>
  <c r="A6017" i="15"/>
  <c r="A6016" i="15"/>
  <c r="A6015" i="15"/>
  <c r="A6014" i="15"/>
  <c r="A6013" i="15"/>
  <c r="A6012" i="15"/>
  <c r="A6011" i="15"/>
  <c r="A6010" i="15"/>
  <c r="A6009" i="15"/>
  <c r="A6008" i="15"/>
  <c r="A6007" i="15"/>
  <c r="A6006" i="15"/>
  <c r="A6005" i="15"/>
  <c r="A6004" i="15"/>
  <c r="A6003" i="15"/>
  <c r="A6002" i="15"/>
  <c r="A6001" i="15"/>
  <c r="A6000" i="15"/>
  <c r="A5999" i="15"/>
  <c r="A5998" i="15"/>
  <c r="A5997" i="15"/>
  <c r="A5996" i="15"/>
  <c r="A5995" i="15"/>
  <c r="A5994" i="15"/>
  <c r="A5993" i="15"/>
  <c r="A5992" i="15"/>
  <c r="A5991" i="15"/>
  <c r="A5990" i="15"/>
  <c r="A5989" i="15"/>
  <c r="A5988" i="15"/>
  <c r="A5987" i="15"/>
  <c r="A5986" i="15"/>
  <c r="A5985" i="15"/>
  <c r="A5984" i="15"/>
  <c r="A5983" i="15"/>
  <c r="A5982" i="15"/>
  <c r="A5981" i="15"/>
  <c r="A5980" i="15"/>
  <c r="A5979" i="15"/>
  <c r="A5978" i="15"/>
  <c r="A5977" i="15"/>
  <c r="A5976" i="15"/>
  <c r="A5975" i="15"/>
  <c r="A5974" i="15"/>
  <c r="A5973" i="15"/>
  <c r="A5972" i="15"/>
  <c r="A5971" i="15"/>
  <c r="A5970" i="15"/>
  <c r="A5969" i="15"/>
  <c r="A5968" i="15"/>
  <c r="A5967" i="15"/>
  <c r="A5966" i="15"/>
  <c r="A5965" i="15"/>
  <c r="A5964" i="15"/>
  <c r="A5963" i="15"/>
  <c r="A5962" i="15"/>
  <c r="A5961" i="15"/>
  <c r="A5960" i="15"/>
  <c r="A5959" i="15"/>
  <c r="A5958" i="15"/>
  <c r="A5957" i="15"/>
  <c r="A5956" i="15"/>
  <c r="A5955" i="15"/>
  <c r="A5954" i="15"/>
  <c r="A5953" i="15"/>
  <c r="A5952" i="15"/>
  <c r="A5951" i="15"/>
  <c r="A5950" i="15"/>
  <c r="A5949" i="15"/>
  <c r="A5948" i="15"/>
  <c r="A5947" i="15"/>
  <c r="A5946" i="15"/>
  <c r="A5945" i="15"/>
  <c r="A5944" i="15"/>
  <c r="A5943" i="15"/>
  <c r="A5942" i="15"/>
  <c r="A5941" i="15"/>
  <c r="A5940" i="15"/>
  <c r="A5939" i="15"/>
  <c r="A5938" i="15"/>
  <c r="A5937" i="15"/>
  <c r="A5936" i="15"/>
  <c r="A5935" i="15"/>
  <c r="A5934" i="15"/>
  <c r="A5933" i="15"/>
  <c r="A5932" i="15"/>
  <c r="A5931" i="15"/>
  <c r="A5930" i="15"/>
  <c r="A5929" i="15"/>
  <c r="A5928" i="15"/>
  <c r="A5927" i="15"/>
  <c r="A5926" i="15"/>
  <c r="A5925" i="15"/>
  <c r="A5924" i="15"/>
  <c r="A5923" i="15"/>
  <c r="A5922" i="15"/>
  <c r="A5921" i="15"/>
  <c r="A5920" i="15"/>
  <c r="A5919" i="15"/>
  <c r="A5918" i="15"/>
  <c r="A5917" i="15"/>
  <c r="A5916" i="15"/>
  <c r="A5915" i="15"/>
  <c r="A5914" i="15"/>
  <c r="A5913" i="15"/>
  <c r="A5912" i="15"/>
  <c r="A5911" i="15"/>
  <c r="A5910" i="15"/>
  <c r="A5909" i="15"/>
  <c r="A5908" i="15"/>
  <c r="A5907" i="15"/>
  <c r="A5906" i="15"/>
  <c r="A5905" i="15"/>
  <c r="A5904" i="15"/>
  <c r="A5903" i="15"/>
  <c r="A5902" i="15"/>
  <c r="A5901" i="15"/>
  <c r="A5900" i="15"/>
  <c r="A5899" i="15"/>
  <c r="A5898" i="15"/>
  <c r="A5897" i="15"/>
  <c r="A5896" i="15"/>
  <c r="A5895" i="15"/>
  <c r="A5894" i="15"/>
  <c r="A5893" i="15"/>
  <c r="A5892" i="15"/>
  <c r="A5891" i="15"/>
  <c r="A5890" i="15"/>
  <c r="A5889" i="15"/>
  <c r="A5888" i="15"/>
  <c r="A5887" i="15"/>
  <c r="A5886" i="15"/>
  <c r="A5885" i="15"/>
  <c r="A5884" i="15"/>
  <c r="A5883" i="15"/>
  <c r="A5882" i="15"/>
  <c r="A5881" i="15"/>
  <c r="A5880" i="15"/>
  <c r="A5879" i="15"/>
  <c r="A5878" i="15"/>
  <c r="A5877" i="15"/>
  <c r="A5876" i="15"/>
  <c r="A5875" i="15"/>
  <c r="A5874" i="15"/>
  <c r="A5873" i="15"/>
  <c r="A5872" i="15"/>
  <c r="A5871" i="15"/>
  <c r="A5870" i="15"/>
  <c r="A5869" i="15"/>
  <c r="A5868" i="15"/>
  <c r="A5867" i="15"/>
  <c r="A5866" i="15"/>
  <c r="A5865" i="15"/>
  <c r="A5864" i="15"/>
  <c r="A5863" i="15"/>
  <c r="A5862" i="15"/>
  <c r="A5861" i="15"/>
  <c r="A5860" i="15"/>
  <c r="A5859" i="15"/>
  <c r="A5858" i="15"/>
  <c r="A5857" i="15"/>
  <c r="A5856" i="15"/>
  <c r="A5855" i="15"/>
  <c r="A5854" i="15"/>
  <c r="A5853" i="15"/>
  <c r="A5852" i="15"/>
  <c r="A5851" i="15"/>
  <c r="A5850" i="15"/>
  <c r="A5849" i="15"/>
  <c r="A5848" i="15"/>
  <c r="A5847" i="15"/>
  <c r="A5846" i="15"/>
  <c r="A5845" i="15"/>
  <c r="A5844" i="15"/>
  <c r="A5843" i="15"/>
  <c r="A5842" i="15"/>
  <c r="A5841" i="15"/>
  <c r="A5840" i="15"/>
  <c r="A5839" i="15"/>
  <c r="A5838" i="15"/>
  <c r="A5837" i="15"/>
  <c r="A5836" i="15"/>
  <c r="A5835" i="15"/>
  <c r="A5834" i="15"/>
  <c r="A5833" i="15"/>
  <c r="A5832" i="15"/>
  <c r="A5831" i="15"/>
  <c r="A5830" i="15"/>
  <c r="A5829" i="15"/>
  <c r="A5828" i="15"/>
  <c r="A5827" i="15"/>
  <c r="A5826" i="15"/>
  <c r="A5825" i="15"/>
  <c r="A5824" i="15"/>
  <c r="A5823" i="15"/>
  <c r="A5822" i="15"/>
  <c r="A5821" i="15"/>
  <c r="A5820" i="15"/>
  <c r="A5819" i="15"/>
  <c r="A5818" i="15"/>
  <c r="A5817" i="15"/>
  <c r="A5816" i="15"/>
  <c r="A5815" i="15"/>
  <c r="A5814" i="15"/>
  <c r="A5813" i="15"/>
  <c r="A5812" i="15"/>
  <c r="A5811" i="15"/>
  <c r="A5810" i="15"/>
  <c r="A5809" i="15"/>
  <c r="A5808" i="15"/>
  <c r="A5807" i="15"/>
  <c r="A5806" i="15"/>
  <c r="A5805" i="15"/>
  <c r="A5804" i="15"/>
  <c r="A5803" i="15"/>
  <c r="A5802" i="15"/>
  <c r="A5801" i="15"/>
  <c r="A5800" i="15"/>
  <c r="A5799" i="15"/>
  <c r="A5798" i="15"/>
  <c r="A5797" i="15"/>
  <c r="A5796" i="15"/>
  <c r="A5795" i="15"/>
  <c r="A5794" i="15"/>
  <c r="A5793" i="15"/>
  <c r="A5792" i="15"/>
  <c r="A5791" i="15"/>
  <c r="A5790" i="15"/>
  <c r="A5789" i="15"/>
  <c r="A5788" i="15"/>
  <c r="A5787" i="15"/>
  <c r="A5786" i="15"/>
  <c r="A5785" i="15"/>
  <c r="A5784" i="15"/>
  <c r="A5783" i="15"/>
  <c r="A5782" i="15"/>
  <c r="A5781" i="15"/>
  <c r="A5780" i="15"/>
  <c r="A5779" i="15"/>
  <c r="A5778" i="15"/>
  <c r="A5777" i="15"/>
  <c r="A5776" i="15"/>
  <c r="A5775" i="15"/>
  <c r="A5774" i="15"/>
  <c r="A5773" i="15"/>
  <c r="A5772" i="15"/>
  <c r="A5771" i="15"/>
  <c r="A5770" i="15"/>
  <c r="A5769" i="15"/>
  <c r="A5768" i="15"/>
  <c r="A5767" i="15"/>
  <c r="A5766" i="15"/>
  <c r="A5765" i="15"/>
  <c r="A5764" i="15"/>
  <c r="A5763" i="15"/>
  <c r="A5762" i="15"/>
  <c r="A5761" i="15"/>
  <c r="A5760" i="15"/>
  <c r="A5759" i="15"/>
  <c r="A5758" i="15"/>
  <c r="A5757" i="15"/>
  <c r="A5756" i="15"/>
  <c r="A5755" i="15"/>
  <c r="A5754" i="15"/>
  <c r="A5753" i="15"/>
  <c r="A5752" i="15"/>
  <c r="A5751" i="15"/>
  <c r="A5750" i="15"/>
  <c r="A5749" i="15"/>
  <c r="A5748" i="15"/>
  <c r="A5747" i="15"/>
  <c r="A5746" i="15"/>
  <c r="A5745" i="15"/>
  <c r="A5744" i="15"/>
  <c r="A5743" i="15"/>
  <c r="A5742" i="15"/>
  <c r="A5741" i="15"/>
  <c r="A5740" i="15"/>
  <c r="A5739" i="15"/>
  <c r="A5738" i="15"/>
  <c r="A5737" i="15"/>
  <c r="A5736" i="15"/>
  <c r="A5735" i="15"/>
  <c r="A5734" i="15"/>
  <c r="A5733" i="15"/>
  <c r="A5732" i="15"/>
  <c r="A5731" i="15"/>
  <c r="A5730" i="15"/>
  <c r="A5729" i="15"/>
  <c r="A5728" i="15"/>
  <c r="A5727" i="15"/>
  <c r="A5726" i="15"/>
  <c r="A5725" i="15"/>
  <c r="A5724" i="15"/>
  <c r="A5723" i="15"/>
  <c r="A5722" i="15"/>
  <c r="A5721" i="15"/>
  <c r="A5720" i="15"/>
  <c r="A5719" i="15"/>
  <c r="A5718" i="15"/>
  <c r="A5717" i="15"/>
  <c r="A5716" i="15"/>
  <c r="A5715" i="15"/>
  <c r="A5714" i="15"/>
  <c r="A5713" i="15"/>
  <c r="A5712" i="15"/>
  <c r="A5711" i="15"/>
  <c r="A5710" i="15"/>
  <c r="A5709" i="15"/>
  <c r="A5708" i="15"/>
  <c r="A5707" i="15"/>
  <c r="A5706" i="15"/>
  <c r="A5705" i="15"/>
  <c r="A5704" i="15"/>
  <c r="A5703" i="15"/>
  <c r="A5702" i="15"/>
  <c r="A5701" i="15"/>
  <c r="A5700" i="15"/>
  <c r="A5699" i="15"/>
  <c r="A5698" i="15"/>
  <c r="A5697" i="15"/>
  <c r="A5696" i="15"/>
  <c r="A5695" i="15"/>
  <c r="A5694" i="15"/>
  <c r="A5693" i="15"/>
  <c r="A5692" i="15"/>
  <c r="A5691" i="15"/>
  <c r="A5690" i="15"/>
  <c r="A5689" i="15"/>
  <c r="A5688" i="15"/>
  <c r="A5687" i="15"/>
  <c r="A5686" i="15"/>
  <c r="A5685" i="15"/>
  <c r="A5684" i="15"/>
  <c r="A5683" i="15"/>
  <c r="A5682" i="15"/>
  <c r="A5681" i="15"/>
  <c r="A5680" i="15"/>
  <c r="A5679" i="15"/>
  <c r="A5678" i="15"/>
  <c r="A5677" i="15"/>
  <c r="A5676" i="15"/>
  <c r="A5675" i="15"/>
  <c r="A5674" i="15"/>
  <c r="A5673" i="15"/>
  <c r="A5672" i="15"/>
  <c r="A5671" i="15"/>
  <c r="A5670" i="15"/>
  <c r="A5669" i="15"/>
  <c r="A5668" i="15"/>
  <c r="A5667" i="15"/>
  <c r="A5666" i="15"/>
  <c r="A5665" i="15"/>
  <c r="A5664" i="15"/>
  <c r="A5663" i="15"/>
  <c r="A5662" i="15"/>
  <c r="A5661" i="15"/>
  <c r="A5660" i="15"/>
  <c r="A5659" i="15"/>
  <c r="A5658" i="15"/>
  <c r="A5657" i="15"/>
  <c r="A5656" i="15"/>
  <c r="A5655" i="15"/>
  <c r="A5654" i="15"/>
  <c r="A5653" i="15"/>
  <c r="A5652" i="15"/>
  <c r="A5651" i="15"/>
  <c r="A5650" i="15"/>
  <c r="A5649" i="15"/>
  <c r="A5648" i="15"/>
  <c r="A5647" i="15"/>
  <c r="A5646" i="15"/>
  <c r="A5645" i="15"/>
  <c r="A5644" i="15"/>
  <c r="A5643" i="15"/>
  <c r="A5642" i="15"/>
  <c r="A5641" i="15"/>
  <c r="A5640" i="15"/>
  <c r="A5639" i="15"/>
  <c r="A5638" i="15"/>
  <c r="A5637" i="15"/>
  <c r="A5636" i="15"/>
  <c r="A5635" i="15"/>
  <c r="A5634" i="15"/>
  <c r="A5633" i="15"/>
  <c r="A5632" i="15"/>
  <c r="A5631" i="15"/>
  <c r="A5630" i="15"/>
  <c r="A5629" i="15"/>
  <c r="A5628" i="15"/>
  <c r="A5627" i="15"/>
  <c r="A5626" i="15"/>
  <c r="A5625" i="15"/>
  <c r="A5624" i="15"/>
  <c r="A5623" i="15"/>
  <c r="A5622" i="15"/>
  <c r="A5621" i="15"/>
  <c r="A5620" i="15"/>
  <c r="A5619" i="15"/>
  <c r="A5618" i="15"/>
  <c r="A5617" i="15"/>
  <c r="A5616" i="15"/>
  <c r="A5615" i="15"/>
  <c r="A5614" i="15"/>
  <c r="A5613" i="15"/>
  <c r="A5612" i="15"/>
  <c r="A5611" i="15"/>
  <c r="A5610" i="15"/>
  <c r="A5609" i="15"/>
  <c r="A5608" i="15"/>
  <c r="A5607" i="15"/>
  <c r="A5606" i="15"/>
  <c r="A5605" i="15"/>
  <c r="A5604" i="15"/>
  <c r="A5603" i="15"/>
  <c r="A5602" i="15"/>
  <c r="A5601" i="15"/>
  <c r="A5600" i="15"/>
  <c r="A5599" i="15"/>
  <c r="A5598" i="15"/>
  <c r="A5597" i="15"/>
  <c r="A5596" i="15"/>
  <c r="A5595" i="15"/>
  <c r="A5594" i="15"/>
  <c r="A5593" i="15"/>
  <c r="A5592" i="15"/>
  <c r="A5591" i="15"/>
  <c r="A5590" i="15"/>
  <c r="A5589" i="15"/>
  <c r="A5588" i="15"/>
  <c r="A5587" i="15"/>
  <c r="A5586" i="15"/>
  <c r="A5585" i="15"/>
  <c r="A5584" i="15"/>
  <c r="A5583" i="15"/>
  <c r="A5582" i="15"/>
  <c r="A5581" i="15"/>
  <c r="A5580" i="15"/>
  <c r="A5579" i="15"/>
  <c r="A5578" i="15"/>
  <c r="A5577" i="15"/>
  <c r="A5576" i="15"/>
  <c r="A5575" i="15"/>
  <c r="A5574" i="15"/>
  <c r="A5573" i="15"/>
  <c r="A5572" i="15"/>
  <c r="A5571" i="15"/>
  <c r="A5570" i="15"/>
  <c r="A5569" i="15"/>
  <c r="A5568" i="15"/>
  <c r="A5567" i="15"/>
  <c r="A5566" i="15"/>
  <c r="A5565" i="15"/>
  <c r="A5564" i="15"/>
  <c r="A5563" i="15"/>
  <c r="A5562" i="15"/>
  <c r="A5561" i="15"/>
  <c r="A5560" i="15"/>
  <c r="A5559" i="15"/>
  <c r="A5558" i="15"/>
  <c r="A5557" i="15"/>
  <c r="A5556" i="15"/>
  <c r="A5555" i="15"/>
  <c r="A5554" i="15"/>
  <c r="A5553" i="15"/>
  <c r="A5552" i="15"/>
  <c r="A5551" i="15"/>
  <c r="A5550" i="15"/>
  <c r="A5549" i="15"/>
  <c r="A5548" i="15"/>
  <c r="A5547" i="15"/>
  <c r="A5546" i="15"/>
  <c r="A5545" i="15"/>
  <c r="A5544" i="15"/>
  <c r="A5543" i="15"/>
  <c r="A5542" i="15"/>
  <c r="A5541" i="15"/>
  <c r="A5540" i="15"/>
  <c r="A5539" i="15"/>
  <c r="A5538" i="15"/>
  <c r="A5537" i="15"/>
  <c r="A5536" i="15"/>
  <c r="A5535" i="15"/>
  <c r="A5534" i="15"/>
  <c r="A5533" i="15"/>
  <c r="A5532" i="15"/>
  <c r="A5531" i="15"/>
  <c r="A5530" i="15"/>
  <c r="A5529" i="15"/>
  <c r="A5528" i="15"/>
  <c r="A5527" i="15"/>
  <c r="A5526" i="15"/>
  <c r="A5525" i="15"/>
  <c r="A5524" i="15"/>
  <c r="A5523" i="15"/>
  <c r="A5522" i="15"/>
  <c r="A5521" i="15"/>
  <c r="A5520" i="15"/>
  <c r="A5519" i="15"/>
  <c r="A5518" i="15"/>
  <c r="A5517" i="15"/>
  <c r="A5516" i="15"/>
  <c r="A5515" i="15"/>
  <c r="A5514" i="15"/>
  <c r="A5513" i="15"/>
  <c r="A5512" i="15"/>
  <c r="A5511" i="15"/>
  <c r="A5510" i="15"/>
  <c r="A5509" i="15"/>
  <c r="A5508" i="15"/>
  <c r="A5507" i="15"/>
  <c r="A5506" i="15"/>
  <c r="A5505" i="15"/>
  <c r="A5504" i="15"/>
  <c r="A5503" i="15"/>
  <c r="A5502" i="15"/>
  <c r="A5501" i="15"/>
  <c r="A5500" i="15"/>
  <c r="A5499" i="15"/>
  <c r="A5498" i="15"/>
  <c r="A5497" i="15"/>
  <c r="A5496" i="15"/>
  <c r="A5495" i="15"/>
  <c r="A5494" i="15"/>
  <c r="A5493" i="15"/>
  <c r="A5492" i="15"/>
  <c r="A5491" i="15"/>
  <c r="A5490" i="15"/>
  <c r="A5489" i="15"/>
  <c r="A5488" i="15"/>
  <c r="A5487" i="15"/>
  <c r="A5486" i="15"/>
  <c r="A5485" i="15"/>
  <c r="A5484" i="15"/>
  <c r="A5483" i="15"/>
  <c r="A5482" i="15"/>
  <c r="A5481" i="15"/>
  <c r="A5480" i="15"/>
  <c r="A5479" i="15"/>
  <c r="A5478" i="15"/>
  <c r="A5477" i="15"/>
  <c r="A5476" i="15"/>
  <c r="A5475" i="15"/>
  <c r="A5474" i="15"/>
  <c r="A5473" i="15"/>
  <c r="A5472" i="15"/>
  <c r="A5471" i="15"/>
  <c r="A5470" i="15"/>
  <c r="A5469" i="15"/>
  <c r="A5468" i="15"/>
  <c r="A5467" i="15"/>
  <c r="A5466" i="15"/>
  <c r="A5465" i="15"/>
  <c r="A5464" i="15"/>
  <c r="A5463" i="15"/>
  <c r="A5462" i="15"/>
  <c r="A5461" i="15"/>
  <c r="A5460" i="15"/>
  <c r="A5459" i="15"/>
  <c r="A5458" i="15"/>
  <c r="A5457" i="15"/>
  <c r="A5456" i="15"/>
  <c r="A5455" i="15"/>
  <c r="A5454" i="15"/>
  <c r="A5453" i="15"/>
  <c r="A5452" i="15"/>
  <c r="A5451" i="15"/>
  <c r="A5450" i="15"/>
  <c r="A5449" i="15"/>
  <c r="A5448" i="15"/>
  <c r="A5447" i="15"/>
  <c r="A5446" i="15"/>
  <c r="A5445" i="15"/>
  <c r="A5444" i="15"/>
  <c r="A5443" i="15"/>
  <c r="A5442" i="15"/>
  <c r="A5441" i="15"/>
  <c r="A5440" i="15"/>
  <c r="A5439" i="15"/>
  <c r="A5438" i="15"/>
  <c r="A5437" i="15"/>
  <c r="A5436" i="15"/>
  <c r="A5435" i="15"/>
  <c r="A5434" i="15"/>
  <c r="A5433" i="15"/>
  <c r="A5432" i="15"/>
  <c r="A5431" i="15"/>
  <c r="A5430" i="15"/>
  <c r="A5429" i="15"/>
  <c r="A5428" i="15"/>
  <c r="A5427" i="15"/>
  <c r="A5426" i="15"/>
  <c r="A5425" i="15"/>
  <c r="A5424" i="15"/>
  <c r="A5423" i="15"/>
  <c r="A5422" i="15"/>
  <c r="A5421" i="15"/>
  <c r="A5420" i="15"/>
  <c r="A5419" i="15"/>
  <c r="A5418" i="15"/>
  <c r="A5417" i="15"/>
  <c r="A5416" i="15"/>
  <c r="A5415" i="15"/>
  <c r="A5414" i="15"/>
  <c r="A5413" i="15"/>
  <c r="A5412" i="15"/>
  <c r="A5411" i="15"/>
  <c r="A5410" i="15"/>
  <c r="A5409" i="15"/>
  <c r="A5408" i="15"/>
  <c r="A5407" i="15"/>
  <c r="A5406" i="15"/>
  <c r="A5405" i="15"/>
  <c r="A5404" i="15"/>
  <c r="A5403" i="15"/>
  <c r="A5402" i="15"/>
  <c r="A5401" i="15"/>
  <c r="A5400" i="15"/>
  <c r="A5399" i="15"/>
  <c r="A5398" i="15"/>
  <c r="A5397" i="15"/>
  <c r="A5396" i="15"/>
  <c r="A5395" i="15"/>
  <c r="A5394" i="15"/>
  <c r="A5393" i="15"/>
  <c r="A5392" i="15"/>
  <c r="A5391" i="15"/>
  <c r="A5390" i="15"/>
  <c r="A5389" i="15"/>
  <c r="A5388" i="15"/>
  <c r="A5387" i="15"/>
  <c r="A5386" i="15"/>
  <c r="A5385" i="15"/>
  <c r="A5384" i="15"/>
  <c r="A5383" i="15"/>
  <c r="A5382" i="15"/>
  <c r="A5381" i="15"/>
  <c r="A5380" i="15"/>
  <c r="A5379" i="15"/>
  <c r="A5378" i="15"/>
  <c r="A5377" i="15"/>
  <c r="A5376" i="15"/>
  <c r="A5375" i="15"/>
  <c r="A5374" i="15"/>
  <c r="A5373" i="15"/>
  <c r="A5372" i="15"/>
  <c r="A5371" i="15"/>
  <c r="A5370" i="15"/>
  <c r="A5369" i="15"/>
  <c r="A5368" i="15"/>
  <c r="A5367" i="15"/>
  <c r="A5366" i="15"/>
  <c r="A5365" i="15"/>
  <c r="A5364" i="15"/>
  <c r="A5363" i="15"/>
  <c r="A5362" i="15"/>
  <c r="A5361" i="15"/>
  <c r="A5360" i="15"/>
  <c r="A5359" i="15"/>
  <c r="A5358" i="15"/>
  <c r="A5357" i="15"/>
  <c r="A5356" i="15"/>
  <c r="A5355" i="15"/>
  <c r="A5354" i="15"/>
  <c r="A5353" i="15"/>
  <c r="A5352" i="15"/>
  <c r="A5351" i="15"/>
  <c r="A5350" i="15"/>
  <c r="A5349" i="15"/>
  <c r="A5348" i="15"/>
  <c r="A5347" i="15"/>
  <c r="A5346" i="15"/>
  <c r="A5345" i="15"/>
  <c r="A5344" i="15"/>
  <c r="A5343" i="15"/>
  <c r="A5342" i="15"/>
  <c r="A5341" i="15"/>
  <c r="A5340" i="15"/>
  <c r="A5339" i="15"/>
  <c r="A5338" i="15"/>
  <c r="A5337" i="15"/>
  <c r="A5336" i="15"/>
  <c r="A5335" i="15"/>
  <c r="A5334" i="15"/>
  <c r="A5333" i="15"/>
  <c r="A5332" i="15"/>
  <c r="A5331" i="15"/>
  <c r="A5330" i="15"/>
  <c r="A5329" i="15"/>
  <c r="A5328" i="15"/>
  <c r="A5327" i="15"/>
  <c r="A5326" i="15"/>
  <c r="A5325" i="15"/>
  <c r="A5324" i="15"/>
  <c r="A5323" i="15"/>
  <c r="A5322" i="15"/>
  <c r="A5321" i="15"/>
  <c r="A5320" i="15"/>
  <c r="A5319" i="15"/>
  <c r="A5318" i="15"/>
  <c r="A5317" i="15"/>
  <c r="A5316" i="15"/>
  <c r="A5315" i="15"/>
  <c r="A5314" i="15"/>
  <c r="A5313" i="15"/>
  <c r="A5312" i="15"/>
  <c r="A5311" i="15"/>
  <c r="A5310" i="15"/>
  <c r="A5309" i="15"/>
  <c r="A5308" i="15"/>
  <c r="A5307" i="15"/>
  <c r="A5306" i="15"/>
  <c r="A5305" i="15"/>
  <c r="A5304" i="15"/>
  <c r="A5303" i="15"/>
  <c r="A5302" i="15"/>
  <c r="A5301" i="15"/>
  <c r="A5300" i="15"/>
  <c r="A5299" i="15"/>
  <c r="A5298" i="15"/>
  <c r="A5297" i="15"/>
  <c r="A5296" i="15"/>
  <c r="A5295" i="15"/>
  <c r="A5294" i="15"/>
  <c r="A5293" i="15"/>
  <c r="A5292" i="15"/>
  <c r="A5291" i="15"/>
  <c r="A5290" i="15"/>
  <c r="A5289" i="15"/>
  <c r="A5288" i="15"/>
  <c r="A5287" i="15"/>
  <c r="A5286" i="15"/>
  <c r="A5285" i="15"/>
  <c r="A5284" i="15"/>
  <c r="A5283" i="15"/>
  <c r="A5282" i="15"/>
  <c r="A5281" i="15"/>
  <c r="A5280" i="15"/>
  <c r="A5279" i="15"/>
  <c r="A5278" i="15"/>
  <c r="A5277" i="15"/>
  <c r="A5276" i="15"/>
  <c r="A5275" i="15"/>
  <c r="A5274" i="15"/>
  <c r="A5273" i="15"/>
  <c r="A5272" i="15"/>
  <c r="A5271" i="15"/>
  <c r="A5270" i="15"/>
  <c r="A5269" i="15"/>
  <c r="A5268" i="15"/>
  <c r="A5267" i="15"/>
  <c r="A5266" i="15"/>
  <c r="A5265" i="15"/>
  <c r="A5264" i="15"/>
  <c r="A5263" i="15"/>
  <c r="A5262" i="15"/>
  <c r="A5261" i="15"/>
  <c r="A5260" i="15"/>
  <c r="A5259" i="15"/>
  <c r="A5258" i="15"/>
  <c r="A5257" i="15"/>
  <c r="A5256" i="15"/>
  <c r="A5255" i="15"/>
  <c r="A5254" i="15"/>
  <c r="A5253" i="15"/>
  <c r="A5252" i="15"/>
  <c r="A5251" i="15"/>
  <c r="A5250" i="15"/>
  <c r="A5249" i="15"/>
  <c r="A5248" i="15"/>
  <c r="A5247" i="15"/>
  <c r="A5246" i="15"/>
  <c r="A5245" i="15"/>
  <c r="A5244" i="15"/>
  <c r="A5243" i="15"/>
  <c r="A5242" i="15"/>
  <c r="A5241" i="15"/>
  <c r="A5240" i="15"/>
  <c r="A5239" i="15"/>
  <c r="A5238" i="15"/>
  <c r="A5237" i="15"/>
  <c r="A5236" i="15"/>
  <c r="A5235" i="15"/>
  <c r="A5234" i="15"/>
  <c r="A5233" i="15"/>
  <c r="A5232" i="15"/>
  <c r="A5231" i="15"/>
  <c r="A5230" i="15"/>
  <c r="A5229" i="15"/>
  <c r="A5228" i="15"/>
  <c r="A5227" i="15"/>
  <c r="A5226" i="15"/>
  <c r="A5225" i="15"/>
  <c r="A5224" i="15"/>
  <c r="A5223" i="15"/>
  <c r="A5222" i="15"/>
  <c r="A5221" i="15"/>
  <c r="A5220" i="15"/>
  <c r="A5219" i="15"/>
  <c r="A5218" i="15"/>
  <c r="A5217" i="15"/>
  <c r="A5216" i="15"/>
  <c r="A5215" i="15"/>
  <c r="A5214" i="15"/>
  <c r="A5213" i="15"/>
  <c r="A5212" i="15"/>
  <c r="A5211" i="15"/>
  <c r="A5210" i="15"/>
  <c r="A5209" i="15"/>
  <c r="A5208" i="15"/>
  <c r="A5207" i="15"/>
  <c r="A5206" i="15"/>
  <c r="A5205" i="15"/>
  <c r="A5204" i="15"/>
  <c r="A5203" i="15"/>
  <c r="A5202" i="15"/>
  <c r="A5201" i="15"/>
  <c r="A5200" i="15"/>
  <c r="A5199" i="15"/>
  <c r="A5198" i="15"/>
  <c r="A5197" i="15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O126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2" i="15"/>
  <c r="L126" i="1"/>
  <c r="K126" i="1"/>
  <c r="J126" i="1"/>
  <c r="I126" i="1"/>
  <c r="H126" i="1"/>
  <c r="G126" i="1"/>
  <c r="F126" i="1"/>
  <c r="N126" i="14"/>
  <c r="N126" i="13"/>
  <c r="N126" i="12"/>
  <c r="N126" i="11"/>
  <c r="N126" i="10"/>
  <c r="N126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" uniqueCount="270">
  <si>
    <t>article_id</t>
  </si>
  <si>
    <t>batch_#</t>
  </si>
  <si>
    <t>article_#_in_batch</t>
  </si>
  <si>
    <t>headline</t>
  </si>
  <si>
    <t>35d0f68bb7be2fee0fd0990932773e3ff794d66777632e9e5c5c104f78d9b534</t>
  </si>
  <si>
    <t>Google officially lays claim to quantum supremacy</t>
  </si>
  <si>
    <t>d7fabb35ee22a2ac2b64906a450f26bb9197507a952d230da19bf4a195dbe1cf</t>
  </si>
  <si>
    <t>Could quantum mechanics explain the existence of space-time?</t>
  </si>
  <si>
    <t>d508b4daa15ec8fd62acb2a37ae1c70b15013bfe81786fe408b1f984f1a7850a</t>
  </si>
  <si>
    <t>A weird physics theory is gaining traction. Another version of you might already know it.</t>
  </si>
  <si>
    <t>cea1ee857ff66bf052c61dd4c10226bfd9bc3128c574b5033bd4d9aba32f1d72</t>
  </si>
  <si>
    <t>Minuscule drums push the limits of quantum weirdness</t>
  </si>
  <si>
    <t>c297f9dd1ad34c426d0ba64b0b62f5a3e8d08985bc429f4d15b1fb6807ec6c75</t>
  </si>
  <si>
    <t>IBM is going to sell computers millions of times faster than any ever made</t>
  </si>
  <si>
    <t>3fb49c5829f403ce8579165971a9e274dd276ae1188eb0486ab1a9bfced37b6e</t>
  </si>
  <si>
    <t>Chinese photonic quantum computer demonstrates quantum supremacy</t>
  </si>
  <si>
    <t>567f9172509ac9c0cc5d143a4d822932d2ed7c2579a60e7df66d69a346581400</t>
  </si>
  <si>
    <t>IBM Reveals Quantum Computing Leap With 127-Qubit Processor | Digital Trends</t>
  </si>
  <si>
    <t>0c460d4fe2ccaf02a8ebb7f2781068508d6a1464195113843415b9e7e95b83d7</t>
  </si>
  <si>
    <t>Physicists Got a Quantum Computer to Work by Blasting It With the Fibonacci Sequence</t>
  </si>
  <si>
    <t>7fb30b8281af8185d53cf4a066048a05413ee901ad5e61b1b5c98baa3ea4808f</t>
  </si>
  <si>
    <t>Google's Quantum Computer Just Accurately Simulated a Molecule For The First Time</t>
  </si>
  <si>
    <t>fc4a2f9e9a2de71d422ab19b466c6f24cfa418709ff3f4b6f79999130679194d</t>
  </si>
  <si>
    <t>Physicists reverse time using quantum computer</t>
  </si>
  <si>
    <t>e987fc7a843587719db03c4f014d84236021df215151b58332e9d60321fc8374</t>
  </si>
  <si>
    <t>Quantum Chip Brings 9,000 Years of Compute Down to Microseconds</t>
  </si>
  <si>
    <t>97d180af0aa24682c633ce8bde6accef045f396e665634307fc22afccb93c7ee</t>
  </si>
  <si>
    <t>Quantum Processor Completes 9,000 Years of Work in 36 Microseconds</t>
  </si>
  <si>
    <t>46e37ce201a00badaf602f026f9e6e256516a1bbec0d20f4021b8319fa9453cd</t>
  </si>
  <si>
    <t>Quantum physics requires imaginary numbers to explain reality</t>
  </si>
  <si>
    <t>bcaed93f93cf90c4d24aaad5664fafef4c94faee13c785ea72976103738cc5b0</t>
  </si>
  <si>
    <t>U.S. hatches plan to build a quantum Internet that might be unhackable</t>
  </si>
  <si>
    <t>e7c9f16fa12e6ba02c25f4f881791448d3e6ae860f982c12c8f9a95ac20a0bf5</t>
  </si>
  <si>
    <t>Press release: Breaking the warp barrier for faster-than-light travel</t>
  </si>
  <si>
    <t>02dcb8cb079fe6bf93b3855762205be5be8f5b48d9f3cd25ad5c30a4c369799b</t>
  </si>
  <si>
    <t>Google says its quantum computer is more than 100 million times faster than a regular computer chip</t>
  </si>
  <si>
    <t>fe1b04f530fe136dcd9b1eeae8d90729f270660a59b448eccdf22fb650efdd2e</t>
  </si>
  <si>
    <t>'Zeno effect' verified—atoms won't move while you watch</t>
  </si>
  <si>
    <t>95e8e700a8fe4128692b8d92ecacd583e7007015a7fd566c309b847098d652ca</t>
  </si>
  <si>
    <t>IBM makes significant breakthrough towards scalable quantum computers</t>
  </si>
  <si>
    <t>aecbf075ee140d43c79ae518e6688437bc0d6a77943694db030c2c59de817ad7</t>
  </si>
  <si>
    <t>Record-setting quantum entanglement connects two atoms across 20 miles</t>
  </si>
  <si>
    <t>fe3a81093124b4ef278b549b73c19c1445612870b1b41e85983cd8d9d6c4e6f1</t>
  </si>
  <si>
    <t>IBM says it will have thousands of quantum computers for sale by 2025</t>
  </si>
  <si>
    <t>03757a5a3fa20fadf5a935d1415cf4f413258347a8d62d7fc3a9467ac48786a0</t>
  </si>
  <si>
    <t>Aliens Could Be Using Quantum Communications to Talk Across Interstellar Space</t>
  </si>
  <si>
    <t>59b4ae6bcd3d51039b4433e1529d7028fbccf1e8b5521346127a7456b73d2709</t>
  </si>
  <si>
    <t>Quantum interaction: 10,000 times faster than light</t>
  </si>
  <si>
    <t>91fedf335be37f1bacc5d0e395f1169bb3d3180d61748375aae332bada4960ec</t>
  </si>
  <si>
    <t>Google’s New Chip Is a Stepping Stone to Quantum Computing Supremacy</t>
  </si>
  <si>
    <t>901967680a3b4787b39a6beb15dea997d6f637d168f631e60f680399085b267b</t>
  </si>
  <si>
    <t>Researchers claim quantum breakthrough</t>
  </si>
  <si>
    <t>195b83a2f954744904be0f5234ab1e311c8a9d35b057e0a2a744f04904702e6f</t>
  </si>
  <si>
    <t>Quantum device performs 2.6 billion years of computation in 4 minutes</t>
  </si>
  <si>
    <t>6e8abe0d7c2dd8a173f20417dd695b202df68e1164f4519c6ee8a343485dc82a</t>
  </si>
  <si>
    <t>Quantum Teleportation Was Just Achieved With 90% Accuracy Over a 44km Distance</t>
  </si>
  <si>
    <t>aa06fc7c6e7cf20045c33d58c4806fa3fa37ded6cd7661c5b1ddc0e37edd108c</t>
  </si>
  <si>
    <t>Google: We've made 'quantum supremacy' breakthrough with 54-qubit Sycamore chip</t>
  </si>
  <si>
    <t>9aa9b7b6262e5b005032ded6f66456e7f78cc7d76edda40114d37ef27bc1cb12</t>
  </si>
  <si>
    <t>Quantum 'spookiness' passes toughest test yet</t>
  </si>
  <si>
    <t>29297764d823210c31d28168deeb30a91e4d4978b10bf8b9a0675ddbc2b596b7</t>
  </si>
  <si>
    <t>Strange new phase of matter created in quantum computer acts like it has two time dimensions</t>
  </si>
  <si>
    <t>dde2299e9e6a60a19468fbe2d0e775933b508048fad36c3725344325ac46ca92</t>
  </si>
  <si>
    <t>Physicists Confirm The Existence of Time Crystals in Epic Quantum Computer Simulation</t>
  </si>
  <si>
    <t>1998b1f0c32c239632a281c3d27669f7849b0007e68f89f04147b97a36a65935</t>
  </si>
  <si>
    <t>Samsung develops method for self-emissive QLED</t>
  </si>
  <si>
    <t>8ea4ba8801656b269bdf90c2078fe047e24bdf4227e9b4b14e1adc429d473f98</t>
  </si>
  <si>
    <t>'Quantum time flip' makes light move simultaneously forward and backward in time</t>
  </si>
  <si>
    <t>06399c5b4ab1a5472f8b503f64dcdd4c780bf8a06c73629571dafe49243a694d</t>
  </si>
  <si>
    <t>Experiment confirms quantum theory weirdness</t>
  </si>
  <si>
    <t>605ce34a40a6581b6c88c335e82be5e7224586812afd8e6ee7ce0baafc1b526e</t>
  </si>
  <si>
    <t>Otherworldly 'time crystal' made inside Google quantum computer could change physics forever</t>
  </si>
  <si>
    <t>3b7cd20193006db9bbc577ed5875bb525338879b42c76c5c12b244387a5810dd</t>
  </si>
  <si>
    <t xml:space="preserve">IBM just proved quantum computers can do things impossible for classical ones </t>
  </si>
  <si>
    <t>23d1b95ff5161dbca8f3c204f2106f97b83776ed28c3b2cb0f2af33544c80308</t>
  </si>
  <si>
    <t>IBM unveils its 433 qubit Osprey quantum computer</t>
  </si>
  <si>
    <t>e2f143a30e6988bcdfc8859ddf43e5e186b9ba4e019134be8a3be968f49baf88</t>
  </si>
  <si>
    <t>Trump signs legislation to boost quantum computing research with $1.2 billion</t>
  </si>
  <si>
    <t>117685caa073514fe73c350dabff4803f174fc7a2824050dfa35006b5dbc738a</t>
  </si>
  <si>
    <t>Your brain might be a quantum computer that hallucinates math</t>
  </si>
  <si>
    <t>f0e9921caa2f1a19dbcfb6fb57e5fd0d65ac37610d394524b7cced8ca750dbeb</t>
  </si>
  <si>
    <t>Ancient Namibian stone holds key to future quantum computers | University of St Andrews news</t>
  </si>
  <si>
    <t>04d0b5f99f47b05b52e2bc1a76cb676dac025415f29e096a0ab31d3eb279d1d0</t>
  </si>
  <si>
    <t>Researchers teleport information within a diamond</t>
  </si>
  <si>
    <t>ef43f8883015ee218167361e633f8079b5cd9ee16f0d0f3b43a69d364c82cf5f</t>
  </si>
  <si>
    <t>Scientists Report Finding Reliable Way to Teleport Data</t>
  </si>
  <si>
    <t>0dd45a56bdab6a6e4e45f49580dce6a1132ca5112ec93e557ecb479247e8b11e</t>
  </si>
  <si>
    <t>Trapping the Tiniest Sound</t>
  </si>
  <si>
    <t>04e35243dba48f516aab2258ae8b4a0c138ffa820cb2b865adc59266909109a1</t>
  </si>
  <si>
    <t>Oxford Physicist Unloads on Quantum Computing Industry, Says It's Basically a Hype Bubble</t>
  </si>
  <si>
    <t>e5e5913e209aa268744c836418e9d7fe9d771edb641ba253ae2ec8e7e00f80b7</t>
  </si>
  <si>
    <t>Quantum causal relations: A causes B causes A</t>
  </si>
  <si>
    <t>aaaaf2d45e8707f0312b069aef2fdad270d8ff400062152fa25e2bba9d6b1c8e</t>
  </si>
  <si>
    <t>Two Diamonds Linked by Strange Quantum Entanglement</t>
  </si>
  <si>
    <t>90b2e04127e573538a9ed494b35a8632aa8b90bb676c66425dfe3c1f1ac289b5</t>
  </si>
  <si>
    <t>Researchers create an 'un-hackable' quantum network over hundreds of kilometers using optical fiber</t>
  </si>
  <si>
    <t>6cf1a48706f28308760b04053772040ba97f659d4952fad22dc478cc019ee4af</t>
  </si>
  <si>
    <t>Open-air quantum teleportation performed across a 97km lake</t>
  </si>
  <si>
    <t>fec93fbbb4ba66468152150231edd532fbde851a49940ce90ecaa692f460f34d</t>
  </si>
  <si>
    <t>Quantum measurements leave Schrödinger's cat alive</t>
  </si>
  <si>
    <t>b1ccad944a7f32a07834d7b41ed7590ed6ce09067b5c2838c7073851423bc53a</t>
  </si>
  <si>
    <t>New research suggests our brains use quantum computation</t>
  </si>
  <si>
    <t>62077eaa137927fb40efd79dc9a4cf05f576c2302224d6c0dfa4abaf9454f495</t>
  </si>
  <si>
    <t>China launches 'unhackable', quantum-secured smartphone</t>
  </si>
  <si>
    <t>a950a8970ee56a73929725650036db031ca30585e56c600c84b28bf96f82ff81</t>
  </si>
  <si>
    <t>Ancient Namibian stone could hold key to future quantum computers</t>
  </si>
  <si>
    <t>88770fb2890ab53c9458f6dcdb117605543d8574f331dbbd442bb23a8b60977b</t>
  </si>
  <si>
    <t>A Quantum Solution to an 18th-Century Puzzle</t>
  </si>
  <si>
    <t>1ffa4c02919bc8849f4df1fe7d2369a0bc2c2bc7c15049fe8aef672884223c63</t>
  </si>
  <si>
    <t>Toshiba has invented a quantum cryptography network that even the NSA can’t hack</t>
  </si>
  <si>
    <t>41fe5477fb1215e2fe84fc6052c9b38fea7b9fe4b9c55595eadf5d47f91222df</t>
  </si>
  <si>
    <t>AI Designs Quantum Physics Experiments beyond What Any Human Has Conceived</t>
  </si>
  <si>
    <t>3cba1b966b04bb45a0c163044a414adcf5ab2c9cbb30d316a22190b52f8ba620</t>
  </si>
  <si>
    <t>US blacklists Chinese quantum computing firms over security fears</t>
  </si>
  <si>
    <t>8ebd01e59b98b1bf0448b2f1f5c4eb38e86a5e733ed711cf48a46649b46ef932</t>
  </si>
  <si>
    <t>New Study Fuels Debate About Source of Birds’ Magnetic Sense</t>
  </si>
  <si>
    <t>95d91646c8913e57cb2f706ccb3fab13ae55d0082016db15c9441b32c5ac9182</t>
  </si>
  <si>
    <t>IBM unveils first quantum computer in Germany – DW – 06/15/2021</t>
  </si>
  <si>
    <t>29aacf90c0bb542751556541980cb921498d68d374feef5848a2daeb0a80421c</t>
  </si>
  <si>
    <t>The Philosophy of Guessing Has Harmed Physics, Expert Says</t>
  </si>
  <si>
    <t>cae580937865123e8e287977338a31aa6aa241b06d8497604195ac6a2d542e73</t>
  </si>
  <si>
    <t>Google reportedly attains 'quantum supremacy'</t>
  </si>
  <si>
    <t>0bd49370ee2c42be2cd8441bac2013ba14781aee228ddf96894bcd9a41ee6a88</t>
  </si>
  <si>
    <t>Google Unveils 72-Qubit Quantum Computer With Low Error Rates</t>
  </si>
  <si>
    <t>9b2f68aa0a4f075ec52bff19436a0f5b5041f73aa00c60a1020010bf60359fdf</t>
  </si>
  <si>
    <t>Physicists Just Quantum Teleported Information Between Particles of Matter</t>
  </si>
  <si>
    <t>65d178ab1755fe72794383d2a04084c8a9dffa268212d16832a8c08120c6920d</t>
  </si>
  <si>
    <t>Physicists Say Aliens May Be Using Black Holes as Quantum Computers</t>
  </si>
  <si>
    <t>f03e79be4c968095d5f1e3b63bc4c9dc2df54259df93de0a4963728af4193288</t>
  </si>
  <si>
    <t>In a Quantum Future, Which Starship Destroys The Other?</t>
  </si>
  <si>
    <t>c7c3ba82a7b0f2f913cac7ec1f9a7a4ac50b6af0e462f4e31990aed2c694c775</t>
  </si>
  <si>
    <t>This Glowing Crystal Has the Quantum Internet Within Reach</t>
  </si>
  <si>
    <t>279bd7d9482f5c5cb0b48da7f10a0acbfb0ca1ca6b39d7bed849fa9e1ca3f764</t>
  </si>
  <si>
    <t>Big Bang theory under threat from quantum graphity breakthrough</t>
  </si>
  <si>
    <t>0e2c511268f9d5f0e1d3449da52a048a8fdc7b62e2dde7f005e91eba5787d508</t>
  </si>
  <si>
    <t>Quantum tunneling in graphene advances the age of terahertz wireless communications</t>
  </si>
  <si>
    <t>0b2c7fbc152b3e9d3a52714b4970912f238562d485080f628032be3c76266761</t>
  </si>
  <si>
    <t>Study Confirms: Global Quantum Internet Really Is Possible</t>
  </si>
  <si>
    <t>4af6c1fcd8ea04e11b61d9dd9949aee2f906c9839a9df57651fe4ee255d77f75</t>
  </si>
  <si>
    <t>Scientists announce major breakthrough in 'quantum teleportation'</t>
  </si>
  <si>
    <t>0deea3506c00dd4a4d67a8411123c2d0e7053620ef64df1a5cf01e3d6272b5d0</t>
  </si>
  <si>
    <t>Scientists discover way to make quantum states last 10,000 times longer</t>
  </si>
  <si>
    <t>c6fa1f05a17773064ca90289cfc5153caa0e4780b78cea5593e2548b3ff70026</t>
  </si>
  <si>
    <t>Quantum Chip Takes Microseconds to Do a Task a Supercomputer Would Spend 9,000 Years On</t>
  </si>
  <si>
    <t>67f791878bd165e3943cf9c59e5af0548d1214f319f2d923e140a7edbe651450</t>
  </si>
  <si>
    <t>A quantum computer just solved a decades-old problem three million times faster than a classical computer</t>
  </si>
  <si>
    <t>c92b11e5facbe9bd5c90b702b5a9e1d1e8d0d8d8a4d0c7b85729bd2b559a210f</t>
  </si>
  <si>
    <t>Antimatter acts like regular matter in classic double-slit experiment</t>
  </si>
  <si>
    <t>2be0d8fe7e5daa86ffb1b15af7319940e649bf382eede35623ee5b04f9068395</t>
  </si>
  <si>
    <t>Free Open-Access Quantum Computer Now Operational</t>
  </si>
  <si>
    <t>bde786e25c05f23816451f432f9a0e634997366b567e201ae9efcb6c036a367c</t>
  </si>
  <si>
    <t>Government Lab Reveals It Has Operated Quantum Internet for Over Two Years</t>
  </si>
  <si>
    <t>0bcc1e323e41ebf61d76b7695132dabca1a6089eaf7aeb17cdbb937a6c547c49</t>
  </si>
  <si>
    <t>The case against dark matter</t>
  </si>
  <si>
    <t>198e2416cf4bae6d79ecf481c6468a7871e786996523c95324b8549d611ae84f</t>
  </si>
  <si>
    <t>UK military wants to install quantum computers in tanks</t>
  </si>
  <si>
    <t>3160a1832a29ffc7580ad55a00f2f6dd94c03fba90beb4306afb822112f18a12</t>
  </si>
  <si>
    <t>Quantum computers may be for sale sooner than you think. And Canadian firms are at the forefront | CBC News</t>
  </si>
  <si>
    <t>f19ad34e670bf695d067d5213d8ce141090285a119f44585635a973c8fbd32dc</t>
  </si>
  <si>
    <t>Quantum internet closer as physicists stretch spooky link between atoms</t>
  </si>
  <si>
    <t>c21ef5cec094b63c1f442501cbce6fc262e8445ee93c4353c9626b48fda1bcf3</t>
  </si>
  <si>
    <t>Hot qubits made in Sydney break one of the biggest constraints to practical quantum computers</t>
  </si>
  <si>
    <t>bb6823749eb0cf27b1606d33ffc5f79153d89c8199956820434bcc892059849e</t>
  </si>
  <si>
    <t>First quantum jiggles detected in solid object</t>
  </si>
  <si>
    <t>242c303d2ef7dccd3f1572bc5c8d89c1c1793e38a0330dbf421555089c5a06a9</t>
  </si>
  <si>
    <t>“Schrödinger’s Bacterium” Could Be a Quantum Biology Milestone</t>
  </si>
  <si>
    <t>09c00dfab63ed58c4b3fb2027d11b33257a221cfe256ab78f73108b60375f009</t>
  </si>
  <si>
    <t>New invention keeps qubits of light stable at room temperature</t>
  </si>
  <si>
    <t>7bc6583ee6d886ef9791bce115655421aacee2e4ec545f0e1919235c636699b8</t>
  </si>
  <si>
    <t>Researchers achieve first "sustained" long distance quantum teleportation</t>
  </si>
  <si>
    <t>d752eba1fa418dcb19b61b11069aa6250c40d25edf05b99989d793a3f5851db7</t>
  </si>
  <si>
    <t>IBM will sell 50-qubit universal quantum computer “in the next few years”</t>
  </si>
  <si>
    <t>4a3596cd115a7baec320f82180c6385ad1e99fb79d1f7766c16fd2d4192bc170</t>
  </si>
  <si>
    <t>NSA doesn't think quantum computers can break public key encryption</t>
  </si>
  <si>
    <t>53fbb2ed27c346d32dbc9f483eb6066c0db3b04368b7f24454135a1c02c036b1</t>
  </si>
  <si>
    <t>Quantum gravity takes singularity out of black holes</t>
  </si>
  <si>
    <t>77ec19395c3d2e413ba3d746532ba5c85c25ca2a9f12a19c7e2bbef47f0bb09d</t>
  </si>
  <si>
    <t>Scientists take huge step towards revolutionary ‘quantum internet’</t>
  </si>
  <si>
    <t>9738f872ed91cf0c477816858b210ee18477185564a813034c25685b2dd51d7a</t>
  </si>
  <si>
    <t>Photons detected without being destroyed</t>
  </si>
  <si>
    <t>2e61a3b5db1353cdfe631e5d3503b0d15195aded0b1317486e81220121a3b43c</t>
  </si>
  <si>
    <t>In the Blink of Bird's Eye, a Model for Quantum Navigation</t>
  </si>
  <si>
    <t>f46c396edc7a3ded7d1932c53ab7497da08b2389dfa4186760135a0031b051a2</t>
  </si>
  <si>
    <t>Aliens could send quantum messages to Earth, calculations suggest</t>
  </si>
  <si>
    <t>7e5fb72a17c7e3c531ad507d3dcd5bd099269d1974d6535fb417fd023ae8d95d</t>
  </si>
  <si>
    <t>New qubit control bodes well for future of quantum computing</t>
  </si>
  <si>
    <t>df5416072c5502fcd179e7bbd9d59634a2c264451b25fe13950f576dac0663db</t>
  </si>
  <si>
    <t>Amazon is opening a center for quantum networking research | Engadget</t>
  </si>
  <si>
    <t>3a6b62ee4038bc1caf0f1c89fbe182f03c80a3eebf93bac19a30cc56911cf07c</t>
  </si>
  <si>
    <t>Bizarre new quantum research: Reality itself may be subjective</t>
  </si>
  <si>
    <t>ca035181d7befd6377ea18af295049b6a3bd483c6f94d35b8cce070c078fa65b</t>
  </si>
  <si>
    <t>Engineers crack 58-year-old puzzle on way to quantum breakthrough</t>
  </si>
  <si>
    <t>986a55784c03dcdb71c5897432551c692e182caa7e21577e732794bbe0f05cff</t>
  </si>
  <si>
    <t>New Quantum Technology To Make Charging Electric Cars As Fast as Pumping Gas</t>
  </si>
  <si>
    <t>71b37250c7f3bb15759597474e927385f2aff6ac610a14792688bfdc4e575a4d</t>
  </si>
  <si>
    <t>Ultra-weak gravitational field detected</t>
  </si>
  <si>
    <t>d12a09ea3ce255785c7308048b93287235713b3e2af06b771f4654c3ded96d18</t>
  </si>
  <si>
    <t>New AMD Patent Proposes Teleportation to Make Quantum Computing More Efficient</t>
  </si>
  <si>
    <t>ca2e2ee5d2e3091569a9caa499f6cde9cb0477e40ca948d080720dcc0d2a88f4</t>
  </si>
  <si>
    <t>Chicago expands and activates quantum network, taking steps toward a secure quantum internet</t>
  </si>
  <si>
    <t>76ce4cf476b0fba2feaa2e284274ce84f156b133ab4126cb9041b5e2c3ad8570</t>
  </si>
  <si>
    <t>SU(N) matter is about 3 billion times colder than deep space</t>
  </si>
  <si>
    <t>fa45bb4e5a1ff9353de43555f3a9f9aa1030de53a192ce93011d289820241189</t>
  </si>
  <si>
    <t>Dwave has a 1000 qubit quantum computer now in their lab and will release in later in 2014 | NextBigFuture.com</t>
  </si>
  <si>
    <t>af95ecc5118a0e8112771a7d2f01227bcc3156db9a19e968cabbdfd67e161e4a</t>
  </si>
  <si>
    <t>You thought quantum mechanics was weird: check out entangled time | Aeon Ideas</t>
  </si>
  <si>
    <t>398adceecc3273c80dba6f25ad70c4e04e3d30a6ad4ea037b18cbba24e0389f6</t>
  </si>
  <si>
    <t xml:space="preserve">Metro Vancouver firm’s groundbreaking quantum computer wins confidence of U.S. aerospace giant </t>
  </si>
  <si>
    <t>76c971eff2c22979a55cadcf6f5a6edc1b069381f6a93485305cef48831b5c07</t>
  </si>
  <si>
    <t>‘Urgent’ Warning Issued Over The Future Of Bitcoin Even As The Crypto Market Price Smashes Past $2 Trillion</t>
  </si>
  <si>
    <t>37a4407d48b3a5537fc5de3cba040359104312f2235a41525e31e3fbdf7ccfd9</t>
  </si>
  <si>
    <t>Eco-Friendly Nanoparticles for Artificial Photosynthesis</t>
  </si>
  <si>
    <t>b8954375d63dbe9af7aeee42a446e2da4686483a14ba9dda5640a07ac5af4bd7</t>
  </si>
  <si>
    <t>Microsoft Says Its Had a Breakthrough in Quantum Computer System</t>
  </si>
  <si>
    <t>105be516af6ed91a2be61dedadc92fa90235680ccc4e00fa3276d836f586e6e1</t>
  </si>
  <si>
    <t>Scientists calculate absolute quantum speed limit for electronics</t>
  </si>
  <si>
    <t>e268a3100bd2bf15c77f5fee34c7de4e01bd14033c0e282dfdcdd216a42422c0</t>
  </si>
  <si>
    <t>Quantum microphone counts particles of sound | Stanford News</t>
  </si>
  <si>
    <t>4b865ce095268498e64a8f5d11ab8f2586a4f0e058562604901680fe68dd26bb</t>
  </si>
  <si>
    <t>Quantum hackers can bring down Bitcoin: expert</t>
  </si>
  <si>
    <t>0a36598418fef43301f9a364903b8e2523d34619b10c28b23f506fb457455fdb</t>
  </si>
  <si>
    <t>NIST Quantum Refrigerator Offers Extreme Cooling and Convenience</t>
  </si>
  <si>
    <t>626eb66fedcae59f9278664c99144098f07bfe149757f1e9e6683d4e31946b95</t>
  </si>
  <si>
    <t>Major Quantum Computing Advance Made Obsolete by Teenager | Quanta Magazine</t>
  </si>
  <si>
    <t>4662805110723ef2a6bf57a1262de8bbf345f33e5aee808e35a44c96d582b24c</t>
  </si>
  <si>
    <t>Harvard-MIT Quantum Computing Breakthrough – “We Are Entering a Completely New Part of the Quantum World”</t>
  </si>
  <si>
    <t>95fa0265697a7f0067a3c0ccc3ccf6713b830925f180c22b09e29b5f4c1eb463</t>
  </si>
  <si>
    <t>Quantum Teleportation Enters the Real World</t>
  </si>
  <si>
    <t>0ba5397aa7e55a3599693501b77e8f8658d0306f88bc26e4433655ecb2e9896e</t>
  </si>
  <si>
    <t>Large-scale quantum chip validated</t>
  </si>
  <si>
    <t>74435a27b9cd11244137c122407b177cbfa1fd2d26a7ecb9c8c798a89b802f56</t>
  </si>
  <si>
    <t>Nasa scientists achieve long-distance quantum teleportation that could pave way for quantum internet</t>
  </si>
  <si>
    <t>1a86bf3d473f8bb8a5f6bf4363326801c29b71c762ccd8df2b6c67c93872d8df</t>
  </si>
  <si>
    <t>Flipping the switch</t>
  </si>
  <si>
    <t>29c78ffc62beebcc4df8e6c87f47a58bee0cc4d6183ba50c883baecba6bc320d</t>
  </si>
  <si>
    <t>Harvard-led physicists create 256-qubit programmable quantum simulator</t>
  </si>
  <si>
    <t>eaaffba4c5f53b9a0962c45494864cde9445a0e328778180f8d0e1238fc94f76</t>
  </si>
  <si>
    <t>Mathematical calculations show that quantum communication across interstellar space should be possible</t>
  </si>
  <si>
    <t>28dc4cea2e5191b861553243d4fc662a282c4e7db068ca311a33f044e0d08df6</t>
  </si>
  <si>
    <t>Google’s Quantum Dream Machine</t>
  </si>
  <si>
    <t>67c47b25edf1d5f068270aa4c1d18b0a8258c7ecc2d6e2cb3f5deb2014488300</t>
  </si>
  <si>
    <t>Artificial intelligence reduces a 100,000-equation quantum physics problem to only four equations</t>
  </si>
  <si>
    <t>ec6950e4738a52f153382ef5921a5a769042fdbd47c85d9fcf242ea396ced227</t>
  </si>
  <si>
    <t>Fluxonium qubits bring the creation of a quantum computer closer</t>
  </si>
  <si>
    <t>42ab40eb67912bbf9099d0fb97d2cb0d211f13f94a4dc55c887174832b65a481</t>
  </si>
  <si>
    <t>Quantum Random Number Generator Created Using A Smartphone Camera</t>
  </si>
  <si>
    <t>6763d5878b0ccdf4ed74af92684bdc0977ecaf9627da4bd6f73de0ef59e172a4</t>
  </si>
  <si>
    <t>Cyber Insights 2023 | Quantum Computing and the Coming Cryptopocalypse</t>
  </si>
  <si>
    <t>aadb1f281f6e55b296321264cc37677a39e867259d257e3a4c75a99fc9e2e4a4</t>
  </si>
  <si>
    <t>New quantum paradox reveals contradiction between widely-held beliefs</t>
  </si>
  <si>
    <t>sentiment_Human</t>
  </si>
  <si>
    <t>sentiment_Human_final</t>
  </si>
  <si>
    <t>sentiment_GPT4_A</t>
  </si>
  <si>
    <t>sentiment_GPT4_B</t>
  </si>
  <si>
    <t>sentiment_GPT4_C</t>
  </si>
  <si>
    <t>sentiment_GPT4_D</t>
  </si>
  <si>
    <t>sentiment_GPT4_E</t>
  </si>
  <si>
    <t>sentiment_GPT4_F</t>
  </si>
  <si>
    <t>sentiment_GPT4_G</t>
  </si>
  <si>
    <t>sentiment_GPT4_H</t>
  </si>
  <si>
    <t>sentiment_GPT4_withcrit_lowtemp_MajorityVote</t>
  </si>
  <si>
    <t>sentiment_GPT4_withcrit_normtemp_MajorityVote</t>
  </si>
  <si>
    <t>sentiment_GPT4_withcrit_hightemp_MajorityVote</t>
  </si>
  <si>
    <t>sentiment_GPT4_nocrit_lowtemp_MajorityVote</t>
  </si>
  <si>
    <t>sentiment_GPT4_nocrit_normtemp_MajorityVote</t>
  </si>
  <si>
    <t>sentiment_GPT4_nocrit_hightemp_MajorityVote</t>
  </si>
  <si>
    <t>sentiment_GPT4_Majority</t>
  </si>
  <si>
    <t>~</t>
  </si>
  <si>
    <t>sentiment_GPT4_Human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1" xfId="0" applyFont="1" applyFill="1" applyBorder="1"/>
    <xf numFmtId="0" fontId="0" fillId="0" borderId="4" xfId="0" applyBorder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6"/>
  <sheetViews>
    <sheetView zoomScale="159"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2</v>
      </c>
      <c r="H8">
        <v>2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1</v>
      </c>
      <c r="F13">
        <v>1</v>
      </c>
      <c r="G13">
        <v>1</v>
      </c>
      <c r="H13">
        <v>1</v>
      </c>
      <c r="I13">
        <v>1</v>
      </c>
      <c r="J13">
        <v>2</v>
      </c>
      <c r="K13">
        <v>1</v>
      </c>
      <c r="L13">
        <v>2</v>
      </c>
      <c r="M13">
        <v>1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1</v>
      </c>
      <c r="F17">
        <v>2</v>
      </c>
      <c r="G17">
        <v>2</v>
      </c>
      <c r="H17">
        <v>1</v>
      </c>
      <c r="I17">
        <v>1</v>
      </c>
      <c r="J17">
        <v>2</v>
      </c>
      <c r="K17">
        <v>2</v>
      </c>
      <c r="L17">
        <v>1</v>
      </c>
      <c r="M17" t="s">
        <v>267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1</v>
      </c>
      <c r="F28">
        <v>1</v>
      </c>
      <c r="G28">
        <v>1</v>
      </c>
      <c r="H28">
        <v>1</v>
      </c>
      <c r="I28">
        <v>2</v>
      </c>
      <c r="J28">
        <v>1</v>
      </c>
      <c r="K28">
        <v>1</v>
      </c>
      <c r="L28">
        <v>1</v>
      </c>
      <c r="M28">
        <v>1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0</v>
      </c>
      <c r="L29">
        <v>1</v>
      </c>
      <c r="M29">
        <v>1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0</v>
      </c>
      <c r="F45">
        <v>0</v>
      </c>
      <c r="G45">
        <v>0</v>
      </c>
      <c r="H45">
        <v>0</v>
      </c>
      <c r="I45">
        <v>1</v>
      </c>
      <c r="J45">
        <v>1</v>
      </c>
      <c r="K45">
        <v>0</v>
      </c>
      <c r="L45">
        <v>1</v>
      </c>
      <c r="M45">
        <v>0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2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0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1</v>
      </c>
      <c r="F68">
        <v>2</v>
      </c>
      <c r="G68">
        <v>1</v>
      </c>
      <c r="H68">
        <v>2</v>
      </c>
      <c r="I68">
        <v>1</v>
      </c>
      <c r="J68">
        <v>2</v>
      </c>
      <c r="K68">
        <v>1</v>
      </c>
      <c r="L68">
        <v>2</v>
      </c>
      <c r="M68" t="s">
        <v>267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1</v>
      </c>
      <c r="F74">
        <v>2</v>
      </c>
      <c r="G74">
        <v>2</v>
      </c>
      <c r="H74">
        <v>2</v>
      </c>
      <c r="I74">
        <v>1</v>
      </c>
      <c r="J74">
        <v>2</v>
      </c>
      <c r="K74">
        <v>1</v>
      </c>
      <c r="L74">
        <v>2</v>
      </c>
      <c r="M74">
        <v>2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2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1</v>
      </c>
      <c r="F82">
        <v>2</v>
      </c>
      <c r="G82">
        <v>1</v>
      </c>
      <c r="H82">
        <v>1</v>
      </c>
      <c r="I82">
        <v>1</v>
      </c>
      <c r="J82">
        <v>1</v>
      </c>
      <c r="K82">
        <v>1</v>
      </c>
      <c r="L82">
        <v>1</v>
      </c>
      <c r="M82">
        <v>1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1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1</v>
      </c>
      <c r="F88">
        <v>2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2</v>
      </c>
      <c r="K101">
        <v>1</v>
      </c>
      <c r="L101">
        <v>1</v>
      </c>
      <c r="M101">
        <v>1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2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1</v>
      </c>
      <c r="M108">
        <v>1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2</v>
      </c>
      <c r="F117">
        <v>2</v>
      </c>
      <c r="G117">
        <v>2</v>
      </c>
      <c r="H117">
        <v>2</v>
      </c>
      <c r="I117">
        <v>1</v>
      </c>
      <c r="J117">
        <v>1</v>
      </c>
      <c r="K117">
        <v>2</v>
      </c>
      <c r="L117">
        <v>2</v>
      </c>
      <c r="M117">
        <v>2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2</v>
      </c>
      <c r="F121">
        <v>2</v>
      </c>
      <c r="G121">
        <v>2</v>
      </c>
      <c r="H121">
        <v>2</v>
      </c>
      <c r="I121">
        <v>2</v>
      </c>
      <c r="J121">
        <v>2</v>
      </c>
      <c r="K121">
        <v>2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1</v>
      </c>
      <c r="M124">
        <v>1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26"/>
  <sheetViews>
    <sheetView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1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2</v>
      </c>
      <c r="H8">
        <v>2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0</v>
      </c>
      <c r="K11">
        <v>0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2</v>
      </c>
      <c r="F13">
        <v>1</v>
      </c>
      <c r="G13">
        <v>1</v>
      </c>
      <c r="H13">
        <v>1</v>
      </c>
      <c r="I13">
        <v>2</v>
      </c>
      <c r="J13">
        <v>1</v>
      </c>
      <c r="K13">
        <v>1</v>
      </c>
      <c r="L13">
        <v>1</v>
      </c>
      <c r="M13">
        <v>1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2</v>
      </c>
      <c r="F17">
        <v>2</v>
      </c>
      <c r="G17">
        <v>1</v>
      </c>
      <c r="H17">
        <v>2</v>
      </c>
      <c r="I17">
        <v>1</v>
      </c>
      <c r="J17">
        <v>2</v>
      </c>
      <c r="K17">
        <v>2</v>
      </c>
      <c r="L17">
        <v>1</v>
      </c>
      <c r="M17">
        <v>2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1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1</v>
      </c>
      <c r="L29">
        <v>0</v>
      </c>
      <c r="M29">
        <v>0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1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2</v>
      </c>
      <c r="M32">
        <v>1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0</v>
      </c>
      <c r="F45">
        <v>0</v>
      </c>
      <c r="G45">
        <v>1</v>
      </c>
      <c r="H45">
        <v>1</v>
      </c>
      <c r="I45">
        <v>1</v>
      </c>
      <c r="J45">
        <v>1</v>
      </c>
      <c r="K45">
        <v>0</v>
      </c>
      <c r="L45">
        <v>1</v>
      </c>
      <c r="M45">
        <v>1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2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1</v>
      </c>
      <c r="H62">
        <v>1</v>
      </c>
      <c r="I62">
        <v>0</v>
      </c>
      <c r="J62">
        <v>0</v>
      </c>
      <c r="K62">
        <v>0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0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2</v>
      </c>
      <c r="F68">
        <v>2</v>
      </c>
      <c r="G68">
        <v>2</v>
      </c>
      <c r="H68">
        <v>2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1</v>
      </c>
      <c r="F74">
        <v>1</v>
      </c>
      <c r="G74">
        <v>1</v>
      </c>
      <c r="H74">
        <v>2</v>
      </c>
      <c r="I74">
        <v>1</v>
      </c>
      <c r="J74">
        <v>2</v>
      </c>
      <c r="K74">
        <v>2</v>
      </c>
      <c r="L74">
        <v>2</v>
      </c>
      <c r="M74" t="s">
        <v>267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2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2</v>
      </c>
      <c r="F82">
        <v>2</v>
      </c>
      <c r="G82">
        <v>1</v>
      </c>
      <c r="H82">
        <v>1</v>
      </c>
      <c r="I82">
        <v>2</v>
      </c>
      <c r="J82">
        <v>2</v>
      </c>
      <c r="K82">
        <v>2</v>
      </c>
      <c r="L82">
        <v>2</v>
      </c>
      <c r="M82">
        <v>2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1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2</v>
      </c>
      <c r="F88">
        <v>1</v>
      </c>
      <c r="G88">
        <v>1</v>
      </c>
      <c r="H88">
        <v>1</v>
      </c>
      <c r="I88">
        <v>2</v>
      </c>
      <c r="J88">
        <v>2</v>
      </c>
      <c r="K88">
        <v>2</v>
      </c>
      <c r="L88">
        <v>2</v>
      </c>
      <c r="M88">
        <v>2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1</v>
      </c>
      <c r="F90">
        <v>1</v>
      </c>
      <c r="G90">
        <v>1</v>
      </c>
      <c r="H90">
        <v>2</v>
      </c>
      <c r="I90">
        <v>1</v>
      </c>
      <c r="J90">
        <v>1</v>
      </c>
      <c r="K90">
        <v>1</v>
      </c>
      <c r="L90">
        <v>1</v>
      </c>
      <c r="M90">
        <v>1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2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1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1</v>
      </c>
      <c r="H107">
        <v>2</v>
      </c>
      <c r="I107">
        <v>2</v>
      </c>
      <c r="J107">
        <v>2</v>
      </c>
      <c r="K107">
        <v>2</v>
      </c>
      <c r="L107">
        <v>2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2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2</v>
      </c>
      <c r="L108">
        <v>1</v>
      </c>
      <c r="M108">
        <v>1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2</v>
      </c>
      <c r="F117">
        <v>2</v>
      </c>
      <c r="G117">
        <v>2</v>
      </c>
      <c r="H117">
        <v>1</v>
      </c>
      <c r="I117">
        <v>1</v>
      </c>
      <c r="J117">
        <v>1</v>
      </c>
      <c r="K117">
        <v>1</v>
      </c>
      <c r="L117">
        <v>2</v>
      </c>
      <c r="M117" t="s">
        <v>267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2</v>
      </c>
      <c r="F121">
        <v>1</v>
      </c>
      <c r="G121">
        <v>2</v>
      </c>
      <c r="H121">
        <v>2</v>
      </c>
      <c r="I121">
        <v>2</v>
      </c>
      <c r="J121">
        <v>2</v>
      </c>
      <c r="K121">
        <v>2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2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1</v>
      </c>
      <c r="M124">
        <v>1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26"/>
  <sheetViews>
    <sheetView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1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1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2</v>
      </c>
      <c r="H8">
        <v>1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0</v>
      </c>
      <c r="G11">
        <v>1</v>
      </c>
      <c r="H11">
        <v>0</v>
      </c>
      <c r="I11">
        <v>1</v>
      </c>
      <c r="J11">
        <v>0</v>
      </c>
      <c r="K11">
        <v>1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2</v>
      </c>
      <c r="F13">
        <v>1</v>
      </c>
      <c r="G13">
        <v>2</v>
      </c>
      <c r="H13">
        <v>2</v>
      </c>
      <c r="I13">
        <v>2</v>
      </c>
      <c r="J13">
        <v>2</v>
      </c>
      <c r="K13">
        <v>1</v>
      </c>
      <c r="L13">
        <v>2</v>
      </c>
      <c r="M13">
        <v>2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1</v>
      </c>
      <c r="F17">
        <v>1</v>
      </c>
      <c r="G17">
        <v>2</v>
      </c>
      <c r="H17">
        <v>2</v>
      </c>
      <c r="I17">
        <v>2</v>
      </c>
      <c r="J17">
        <v>1</v>
      </c>
      <c r="K17">
        <v>1</v>
      </c>
      <c r="L17">
        <v>2</v>
      </c>
      <c r="M17" t="s">
        <v>267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1</v>
      </c>
      <c r="F20">
        <v>1</v>
      </c>
      <c r="G20">
        <v>1</v>
      </c>
      <c r="H20">
        <v>1</v>
      </c>
      <c r="I20">
        <v>1</v>
      </c>
      <c r="J20">
        <v>2</v>
      </c>
      <c r="K20">
        <v>1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1</v>
      </c>
      <c r="F21">
        <v>1</v>
      </c>
      <c r="G21">
        <v>2</v>
      </c>
      <c r="H21">
        <v>1</v>
      </c>
      <c r="I21">
        <v>1</v>
      </c>
      <c r="J21">
        <v>1</v>
      </c>
      <c r="K21">
        <v>1</v>
      </c>
      <c r="L21">
        <v>2</v>
      </c>
      <c r="M21">
        <v>1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1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1</v>
      </c>
      <c r="G27">
        <v>2</v>
      </c>
      <c r="H27">
        <v>2</v>
      </c>
      <c r="I27">
        <v>2</v>
      </c>
      <c r="J27">
        <v>2</v>
      </c>
      <c r="K27">
        <v>2</v>
      </c>
      <c r="L27">
        <v>1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0</v>
      </c>
      <c r="F29">
        <v>1</v>
      </c>
      <c r="G29">
        <v>0</v>
      </c>
      <c r="H29">
        <v>0</v>
      </c>
      <c r="I29">
        <v>1</v>
      </c>
      <c r="J29">
        <v>1</v>
      </c>
      <c r="K29">
        <v>0</v>
      </c>
      <c r="L29">
        <v>1</v>
      </c>
      <c r="M29" t="s">
        <v>267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2</v>
      </c>
      <c r="F32">
        <v>1</v>
      </c>
      <c r="G32">
        <v>1</v>
      </c>
      <c r="H32">
        <v>1</v>
      </c>
      <c r="I32">
        <v>2</v>
      </c>
      <c r="J32">
        <v>1</v>
      </c>
      <c r="K32">
        <v>1</v>
      </c>
      <c r="L32">
        <v>1</v>
      </c>
      <c r="M32">
        <v>1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1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1</v>
      </c>
      <c r="F45">
        <v>0</v>
      </c>
      <c r="G45">
        <v>1</v>
      </c>
      <c r="H45">
        <v>1</v>
      </c>
      <c r="I45">
        <v>1</v>
      </c>
      <c r="J45">
        <v>0</v>
      </c>
      <c r="K45">
        <v>0</v>
      </c>
      <c r="L45">
        <v>0</v>
      </c>
      <c r="M45" t="s">
        <v>267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1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0</v>
      </c>
      <c r="H53">
        <v>0</v>
      </c>
      <c r="I53">
        <v>0</v>
      </c>
      <c r="J53">
        <v>1</v>
      </c>
      <c r="K53">
        <v>0</v>
      </c>
      <c r="L53">
        <v>0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1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1</v>
      </c>
      <c r="H62">
        <v>0</v>
      </c>
      <c r="I62">
        <v>1</v>
      </c>
      <c r="J62">
        <v>0</v>
      </c>
      <c r="K62">
        <v>0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2</v>
      </c>
      <c r="F68">
        <v>2</v>
      </c>
      <c r="G68">
        <v>2</v>
      </c>
      <c r="H68">
        <v>2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1</v>
      </c>
      <c r="F74">
        <v>2</v>
      </c>
      <c r="G74">
        <v>2</v>
      </c>
      <c r="H74">
        <v>2</v>
      </c>
      <c r="I74">
        <v>2</v>
      </c>
      <c r="J74">
        <v>2</v>
      </c>
      <c r="K74">
        <v>2</v>
      </c>
      <c r="L74">
        <v>2</v>
      </c>
      <c r="M74">
        <v>2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1</v>
      </c>
      <c r="F76">
        <v>2</v>
      </c>
      <c r="G76">
        <v>2</v>
      </c>
      <c r="H76">
        <v>1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1</v>
      </c>
      <c r="F82">
        <v>1</v>
      </c>
      <c r="G82">
        <v>2</v>
      </c>
      <c r="H82">
        <v>1</v>
      </c>
      <c r="I82">
        <v>2</v>
      </c>
      <c r="J82">
        <v>2</v>
      </c>
      <c r="K82">
        <v>2</v>
      </c>
      <c r="L82">
        <v>2</v>
      </c>
      <c r="M82">
        <v>2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1</v>
      </c>
      <c r="F84">
        <v>1</v>
      </c>
      <c r="G84">
        <v>1</v>
      </c>
      <c r="H84">
        <v>1</v>
      </c>
      <c r="I84">
        <v>2</v>
      </c>
      <c r="J84">
        <v>2</v>
      </c>
      <c r="K84">
        <v>2</v>
      </c>
      <c r="L84">
        <v>2</v>
      </c>
      <c r="M84" t="s">
        <v>267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1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1</v>
      </c>
      <c r="F88">
        <v>1</v>
      </c>
      <c r="G88">
        <v>2</v>
      </c>
      <c r="H88">
        <v>1</v>
      </c>
      <c r="I88">
        <v>2</v>
      </c>
      <c r="J88">
        <v>1</v>
      </c>
      <c r="K88">
        <v>2</v>
      </c>
      <c r="L88">
        <v>1</v>
      </c>
      <c r="M88">
        <v>1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1</v>
      </c>
      <c r="F90">
        <v>1</v>
      </c>
      <c r="G90">
        <v>1</v>
      </c>
      <c r="H90">
        <v>1</v>
      </c>
      <c r="I90">
        <v>2</v>
      </c>
      <c r="J90">
        <v>1</v>
      </c>
      <c r="K90">
        <v>2</v>
      </c>
      <c r="L90">
        <v>1</v>
      </c>
      <c r="M90">
        <v>1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2</v>
      </c>
      <c r="F101">
        <v>1</v>
      </c>
      <c r="G101">
        <v>1</v>
      </c>
      <c r="H101">
        <v>2</v>
      </c>
      <c r="I101">
        <v>1</v>
      </c>
      <c r="J101">
        <v>1</v>
      </c>
      <c r="K101">
        <v>1</v>
      </c>
      <c r="L101">
        <v>1</v>
      </c>
      <c r="M101">
        <v>1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0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1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1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2</v>
      </c>
      <c r="M108">
        <v>1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1</v>
      </c>
      <c r="F113">
        <v>2</v>
      </c>
      <c r="G113">
        <v>1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1</v>
      </c>
      <c r="F117">
        <v>2</v>
      </c>
      <c r="G117">
        <v>2</v>
      </c>
      <c r="H117">
        <v>1</v>
      </c>
      <c r="I117">
        <v>1</v>
      </c>
      <c r="J117">
        <v>1</v>
      </c>
      <c r="K117">
        <v>1</v>
      </c>
      <c r="L117">
        <v>2</v>
      </c>
      <c r="M117">
        <v>1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1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1</v>
      </c>
      <c r="F121">
        <v>1</v>
      </c>
      <c r="G121">
        <v>2</v>
      </c>
      <c r="H121">
        <v>2</v>
      </c>
      <c r="I121">
        <v>2</v>
      </c>
      <c r="J121">
        <v>2</v>
      </c>
      <c r="K121">
        <v>1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2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1</v>
      </c>
      <c r="G124">
        <v>1</v>
      </c>
      <c r="H124">
        <v>1</v>
      </c>
      <c r="I124">
        <v>2</v>
      </c>
      <c r="J124">
        <v>1</v>
      </c>
      <c r="K124">
        <v>2</v>
      </c>
      <c r="L124">
        <v>2</v>
      </c>
      <c r="M124">
        <v>1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26"/>
  <sheetViews>
    <sheetView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2</v>
      </c>
      <c r="G6">
        <v>1</v>
      </c>
      <c r="H6">
        <v>1</v>
      </c>
      <c r="I6">
        <v>2</v>
      </c>
      <c r="J6">
        <v>2</v>
      </c>
      <c r="K6">
        <v>1</v>
      </c>
      <c r="L6">
        <v>1</v>
      </c>
      <c r="M6">
        <v>1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2</v>
      </c>
      <c r="H8">
        <v>2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2</v>
      </c>
      <c r="F13">
        <v>2</v>
      </c>
      <c r="G13">
        <v>2</v>
      </c>
      <c r="H13">
        <v>1</v>
      </c>
      <c r="I13">
        <v>2</v>
      </c>
      <c r="J13">
        <v>1</v>
      </c>
      <c r="K13">
        <v>2</v>
      </c>
      <c r="L13">
        <v>1</v>
      </c>
      <c r="M13">
        <v>2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2</v>
      </c>
      <c r="F17">
        <v>1</v>
      </c>
      <c r="G17">
        <v>2</v>
      </c>
      <c r="H17">
        <v>2</v>
      </c>
      <c r="I17">
        <v>2</v>
      </c>
      <c r="J17">
        <v>1</v>
      </c>
      <c r="K17">
        <v>2</v>
      </c>
      <c r="L17">
        <v>2</v>
      </c>
      <c r="M17">
        <v>2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2</v>
      </c>
      <c r="F20">
        <v>1</v>
      </c>
      <c r="G20">
        <v>1</v>
      </c>
      <c r="H20">
        <v>2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1</v>
      </c>
      <c r="F21">
        <v>1</v>
      </c>
      <c r="G21">
        <v>2</v>
      </c>
      <c r="H21">
        <v>1</v>
      </c>
      <c r="I21">
        <v>2</v>
      </c>
      <c r="J21">
        <v>2</v>
      </c>
      <c r="K21">
        <v>1</v>
      </c>
      <c r="L21">
        <v>2</v>
      </c>
      <c r="M21" t="s">
        <v>267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0</v>
      </c>
      <c r="G26">
        <v>1</v>
      </c>
      <c r="H26">
        <v>0</v>
      </c>
      <c r="I26">
        <v>0</v>
      </c>
      <c r="J26">
        <v>1</v>
      </c>
      <c r="K26">
        <v>1</v>
      </c>
      <c r="L26">
        <v>0</v>
      </c>
      <c r="M26">
        <v>0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1</v>
      </c>
      <c r="F28">
        <v>2</v>
      </c>
      <c r="G28">
        <v>1</v>
      </c>
      <c r="H28">
        <v>2</v>
      </c>
      <c r="I28">
        <v>2</v>
      </c>
      <c r="J28">
        <v>2</v>
      </c>
      <c r="K28">
        <v>1</v>
      </c>
      <c r="L28">
        <v>2</v>
      </c>
      <c r="M28">
        <v>2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1</v>
      </c>
      <c r="F29">
        <v>1</v>
      </c>
      <c r="G29">
        <v>0</v>
      </c>
      <c r="H29">
        <v>1</v>
      </c>
      <c r="I29">
        <v>1</v>
      </c>
      <c r="J29">
        <v>0</v>
      </c>
      <c r="K29">
        <v>1</v>
      </c>
      <c r="L29">
        <v>0</v>
      </c>
      <c r="M29">
        <v>1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1</v>
      </c>
      <c r="F32">
        <v>2</v>
      </c>
      <c r="G32">
        <v>1</v>
      </c>
      <c r="H32">
        <v>2</v>
      </c>
      <c r="I32">
        <v>2</v>
      </c>
      <c r="J32">
        <v>2</v>
      </c>
      <c r="K32">
        <v>1</v>
      </c>
      <c r="L32">
        <v>2</v>
      </c>
      <c r="M32">
        <v>2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2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1</v>
      </c>
      <c r="F68">
        <v>2</v>
      </c>
      <c r="G68">
        <v>2</v>
      </c>
      <c r="H68">
        <v>2</v>
      </c>
      <c r="I68">
        <v>1</v>
      </c>
      <c r="J68">
        <v>2</v>
      </c>
      <c r="K68">
        <v>2</v>
      </c>
      <c r="L68">
        <v>2</v>
      </c>
      <c r="M68">
        <v>2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1</v>
      </c>
      <c r="F69">
        <v>2</v>
      </c>
      <c r="G69">
        <v>1</v>
      </c>
      <c r="H69">
        <v>2</v>
      </c>
      <c r="I69">
        <v>2</v>
      </c>
      <c r="J69">
        <v>2</v>
      </c>
      <c r="K69">
        <v>1</v>
      </c>
      <c r="L69">
        <v>1</v>
      </c>
      <c r="M69" t="s">
        <v>267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2</v>
      </c>
      <c r="F74">
        <v>2</v>
      </c>
      <c r="G74">
        <v>2</v>
      </c>
      <c r="H74">
        <v>2</v>
      </c>
      <c r="I74">
        <v>2</v>
      </c>
      <c r="J74">
        <v>2</v>
      </c>
      <c r="K74">
        <v>2</v>
      </c>
      <c r="L74">
        <v>2</v>
      </c>
      <c r="M74">
        <v>2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2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1</v>
      </c>
      <c r="F80">
        <v>2</v>
      </c>
      <c r="G80">
        <v>1</v>
      </c>
      <c r="H80">
        <v>1</v>
      </c>
      <c r="I80">
        <v>2</v>
      </c>
      <c r="J80">
        <v>2</v>
      </c>
      <c r="K80">
        <v>1</v>
      </c>
      <c r="L80">
        <v>1</v>
      </c>
      <c r="M80">
        <v>1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2</v>
      </c>
      <c r="F81">
        <v>2</v>
      </c>
      <c r="G81">
        <v>2</v>
      </c>
      <c r="H81">
        <v>2</v>
      </c>
      <c r="I81">
        <v>2</v>
      </c>
      <c r="J81">
        <v>2</v>
      </c>
      <c r="K81">
        <v>2</v>
      </c>
      <c r="L81">
        <v>2</v>
      </c>
      <c r="M81">
        <v>2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1</v>
      </c>
      <c r="F82">
        <v>1</v>
      </c>
      <c r="G82">
        <v>2</v>
      </c>
      <c r="H82">
        <v>2</v>
      </c>
      <c r="I82">
        <v>1</v>
      </c>
      <c r="J82">
        <v>2</v>
      </c>
      <c r="K82">
        <v>2</v>
      </c>
      <c r="L82">
        <v>2</v>
      </c>
      <c r="M82">
        <v>2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1</v>
      </c>
      <c r="F84">
        <v>1</v>
      </c>
      <c r="G84">
        <v>2</v>
      </c>
      <c r="H84">
        <v>1</v>
      </c>
      <c r="I84">
        <v>1</v>
      </c>
      <c r="J84">
        <v>2</v>
      </c>
      <c r="K84">
        <v>1</v>
      </c>
      <c r="L84">
        <v>2</v>
      </c>
      <c r="M84">
        <v>1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1</v>
      </c>
      <c r="F88">
        <v>1</v>
      </c>
      <c r="G88">
        <v>2</v>
      </c>
      <c r="H88">
        <v>2</v>
      </c>
      <c r="I88">
        <v>1</v>
      </c>
      <c r="J88">
        <v>2</v>
      </c>
      <c r="K88">
        <v>2</v>
      </c>
      <c r="L88">
        <v>2</v>
      </c>
      <c r="M88">
        <v>2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2</v>
      </c>
      <c r="F90">
        <v>2</v>
      </c>
      <c r="G90">
        <v>2</v>
      </c>
      <c r="H90">
        <v>2</v>
      </c>
      <c r="I90">
        <v>2</v>
      </c>
      <c r="J90">
        <v>2</v>
      </c>
      <c r="K90">
        <v>2</v>
      </c>
      <c r="L90">
        <v>2</v>
      </c>
      <c r="M90">
        <v>2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2</v>
      </c>
      <c r="L101">
        <v>1</v>
      </c>
      <c r="M101">
        <v>1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2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2</v>
      </c>
      <c r="F108">
        <v>1</v>
      </c>
      <c r="G108">
        <v>1</v>
      </c>
      <c r="H108">
        <v>2</v>
      </c>
      <c r="I108">
        <v>2</v>
      </c>
      <c r="J108">
        <v>1</v>
      </c>
      <c r="K108">
        <v>2</v>
      </c>
      <c r="L108">
        <v>2</v>
      </c>
      <c r="M108">
        <v>2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2</v>
      </c>
      <c r="F117">
        <v>2</v>
      </c>
      <c r="G117">
        <v>2</v>
      </c>
      <c r="H117">
        <v>2</v>
      </c>
      <c r="I117">
        <v>2</v>
      </c>
      <c r="J117">
        <v>2</v>
      </c>
      <c r="K117">
        <v>2</v>
      </c>
      <c r="L117">
        <v>2</v>
      </c>
      <c r="M117">
        <v>2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2</v>
      </c>
      <c r="F121">
        <v>2</v>
      </c>
      <c r="G121">
        <v>2</v>
      </c>
      <c r="H121">
        <v>2</v>
      </c>
      <c r="I121">
        <v>2</v>
      </c>
      <c r="J121">
        <v>1</v>
      </c>
      <c r="K121">
        <v>2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1</v>
      </c>
      <c r="G124">
        <v>2</v>
      </c>
      <c r="H124">
        <v>1</v>
      </c>
      <c r="I124">
        <v>1</v>
      </c>
      <c r="J124">
        <v>1</v>
      </c>
      <c r="K124">
        <v>1</v>
      </c>
      <c r="L124">
        <v>2</v>
      </c>
      <c r="M124">
        <v>1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26"/>
  <sheetViews>
    <sheetView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2</v>
      </c>
      <c r="L6">
        <v>1</v>
      </c>
      <c r="M6">
        <v>1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2</v>
      </c>
      <c r="H8">
        <v>2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2</v>
      </c>
      <c r="F13">
        <v>2</v>
      </c>
      <c r="G13">
        <v>2</v>
      </c>
      <c r="H13">
        <v>2</v>
      </c>
      <c r="I13">
        <v>2</v>
      </c>
      <c r="J13">
        <v>2</v>
      </c>
      <c r="K13">
        <v>2</v>
      </c>
      <c r="L13">
        <v>2</v>
      </c>
      <c r="M13">
        <v>2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2</v>
      </c>
      <c r="F17">
        <v>2</v>
      </c>
      <c r="G17">
        <v>1</v>
      </c>
      <c r="H17">
        <v>2</v>
      </c>
      <c r="I17">
        <v>2</v>
      </c>
      <c r="J17">
        <v>1</v>
      </c>
      <c r="K17">
        <v>1</v>
      </c>
      <c r="L17">
        <v>1</v>
      </c>
      <c r="M17" t="s">
        <v>267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1</v>
      </c>
      <c r="F20">
        <v>1</v>
      </c>
      <c r="G20">
        <v>1</v>
      </c>
      <c r="H20">
        <v>2</v>
      </c>
      <c r="I20">
        <v>2</v>
      </c>
      <c r="J20">
        <v>1</v>
      </c>
      <c r="K20">
        <v>1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2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0</v>
      </c>
      <c r="G26">
        <v>0</v>
      </c>
      <c r="H26">
        <v>0</v>
      </c>
      <c r="I26">
        <v>1</v>
      </c>
      <c r="J26">
        <v>1</v>
      </c>
      <c r="K26">
        <v>1</v>
      </c>
      <c r="L26">
        <v>1</v>
      </c>
      <c r="M26" t="s">
        <v>267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2</v>
      </c>
      <c r="F28">
        <v>2</v>
      </c>
      <c r="G28">
        <v>2</v>
      </c>
      <c r="H28">
        <v>1</v>
      </c>
      <c r="I28">
        <v>1</v>
      </c>
      <c r="J28">
        <v>2</v>
      </c>
      <c r="K28">
        <v>2</v>
      </c>
      <c r="L28">
        <v>2</v>
      </c>
      <c r="M28">
        <v>2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1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2</v>
      </c>
      <c r="F32">
        <v>1</v>
      </c>
      <c r="G32">
        <v>1</v>
      </c>
      <c r="H32">
        <v>1</v>
      </c>
      <c r="I32">
        <v>1</v>
      </c>
      <c r="J32">
        <v>1</v>
      </c>
      <c r="K32">
        <v>2</v>
      </c>
      <c r="L32">
        <v>1</v>
      </c>
      <c r="M32">
        <v>1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1</v>
      </c>
      <c r="F45">
        <v>1</v>
      </c>
      <c r="G45">
        <v>1</v>
      </c>
      <c r="H45">
        <v>0</v>
      </c>
      <c r="I45">
        <v>0</v>
      </c>
      <c r="J45">
        <v>1</v>
      </c>
      <c r="K45">
        <v>1</v>
      </c>
      <c r="L45">
        <v>1</v>
      </c>
      <c r="M45">
        <v>1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1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2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0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2</v>
      </c>
      <c r="F68">
        <v>2</v>
      </c>
      <c r="G68">
        <v>2</v>
      </c>
      <c r="H68">
        <v>2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1</v>
      </c>
      <c r="F69">
        <v>2</v>
      </c>
      <c r="G69">
        <v>1</v>
      </c>
      <c r="H69">
        <v>1</v>
      </c>
      <c r="I69">
        <v>1</v>
      </c>
      <c r="J69">
        <v>2</v>
      </c>
      <c r="K69">
        <v>2</v>
      </c>
      <c r="L69">
        <v>2</v>
      </c>
      <c r="M69" t="s">
        <v>267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2</v>
      </c>
      <c r="F74">
        <v>2</v>
      </c>
      <c r="G74">
        <v>2</v>
      </c>
      <c r="H74">
        <v>2</v>
      </c>
      <c r="I74">
        <v>2</v>
      </c>
      <c r="J74">
        <v>2</v>
      </c>
      <c r="K74">
        <v>2</v>
      </c>
      <c r="L74">
        <v>2</v>
      </c>
      <c r="M74">
        <v>2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2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1</v>
      </c>
      <c r="F77">
        <v>1</v>
      </c>
      <c r="G77">
        <v>2</v>
      </c>
      <c r="H77">
        <v>2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1</v>
      </c>
      <c r="F80">
        <v>2</v>
      </c>
      <c r="G80">
        <v>1</v>
      </c>
      <c r="H80">
        <v>1</v>
      </c>
      <c r="I80">
        <v>1</v>
      </c>
      <c r="J80">
        <v>1</v>
      </c>
      <c r="K80">
        <v>2</v>
      </c>
      <c r="L80">
        <v>1</v>
      </c>
      <c r="M80">
        <v>1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2</v>
      </c>
      <c r="F81">
        <v>2</v>
      </c>
      <c r="G81">
        <v>2</v>
      </c>
      <c r="H81">
        <v>2</v>
      </c>
      <c r="I81">
        <v>2</v>
      </c>
      <c r="J81">
        <v>2</v>
      </c>
      <c r="K81">
        <v>2</v>
      </c>
      <c r="L81">
        <v>2</v>
      </c>
      <c r="M81">
        <v>2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2</v>
      </c>
      <c r="F82">
        <v>2</v>
      </c>
      <c r="G82">
        <v>2</v>
      </c>
      <c r="H82">
        <v>2</v>
      </c>
      <c r="I82">
        <v>2</v>
      </c>
      <c r="J82">
        <v>2</v>
      </c>
      <c r="K82">
        <v>2</v>
      </c>
      <c r="L82">
        <v>1</v>
      </c>
      <c r="M82">
        <v>2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1</v>
      </c>
      <c r="F84">
        <v>2</v>
      </c>
      <c r="G84">
        <v>2</v>
      </c>
      <c r="H84">
        <v>2</v>
      </c>
      <c r="I84">
        <v>2</v>
      </c>
      <c r="J84">
        <v>2</v>
      </c>
      <c r="K84">
        <v>2</v>
      </c>
      <c r="L84">
        <v>1</v>
      </c>
      <c r="M84">
        <v>2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2</v>
      </c>
      <c r="F88">
        <v>2</v>
      </c>
      <c r="G88">
        <v>2</v>
      </c>
      <c r="H88">
        <v>2</v>
      </c>
      <c r="I88">
        <v>2</v>
      </c>
      <c r="J88">
        <v>2</v>
      </c>
      <c r="K88">
        <v>2</v>
      </c>
      <c r="L88">
        <v>1</v>
      </c>
      <c r="M88">
        <v>2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1</v>
      </c>
      <c r="F90">
        <v>2</v>
      </c>
      <c r="G90">
        <v>1</v>
      </c>
      <c r="H90">
        <v>2</v>
      </c>
      <c r="I90">
        <v>2</v>
      </c>
      <c r="J90">
        <v>1</v>
      </c>
      <c r="K90">
        <v>1</v>
      </c>
      <c r="L90">
        <v>1</v>
      </c>
      <c r="M90">
        <v>1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2</v>
      </c>
      <c r="F101">
        <v>1</v>
      </c>
      <c r="G101">
        <v>2</v>
      </c>
      <c r="H101">
        <v>2</v>
      </c>
      <c r="I101">
        <v>2</v>
      </c>
      <c r="J101">
        <v>1</v>
      </c>
      <c r="K101">
        <v>1</v>
      </c>
      <c r="L101">
        <v>2</v>
      </c>
      <c r="M101">
        <v>2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2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2</v>
      </c>
      <c r="F108">
        <v>2</v>
      </c>
      <c r="G108">
        <v>1</v>
      </c>
      <c r="H108">
        <v>2</v>
      </c>
      <c r="I108">
        <v>2</v>
      </c>
      <c r="J108">
        <v>1</v>
      </c>
      <c r="K108">
        <v>2</v>
      </c>
      <c r="L108">
        <v>1</v>
      </c>
      <c r="M108">
        <v>2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0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2</v>
      </c>
      <c r="F117">
        <v>2</v>
      </c>
      <c r="G117">
        <v>2</v>
      </c>
      <c r="H117">
        <v>2</v>
      </c>
      <c r="I117">
        <v>1</v>
      </c>
      <c r="J117">
        <v>1</v>
      </c>
      <c r="K117">
        <v>2</v>
      </c>
      <c r="L117">
        <v>2</v>
      </c>
      <c r="M117">
        <v>2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2</v>
      </c>
      <c r="F121">
        <v>2</v>
      </c>
      <c r="G121">
        <v>2</v>
      </c>
      <c r="H121">
        <v>2</v>
      </c>
      <c r="I121">
        <v>2</v>
      </c>
      <c r="J121">
        <v>2</v>
      </c>
      <c r="K121">
        <v>2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2</v>
      </c>
      <c r="G124">
        <v>2</v>
      </c>
      <c r="H124">
        <v>1</v>
      </c>
      <c r="I124">
        <v>2</v>
      </c>
      <c r="J124">
        <v>2</v>
      </c>
      <c r="K124">
        <v>1</v>
      </c>
      <c r="L124">
        <v>1</v>
      </c>
      <c r="M124" t="s">
        <v>267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26"/>
  <sheetViews>
    <sheetView workbookViewId="0"/>
  </sheetViews>
  <sheetFormatPr defaultRowHeight="14.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252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t="s">
        <v>266</v>
      </c>
      <c r="N1" t="s">
        <v>268</v>
      </c>
    </row>
    <row r="2" spans="1:14">
      <c r="A2" t="s">
        <v>34</v>
      </c>
      <c r="B2">
        <v>7</v>
      </c>
      <c r="C2">
        <v>16</v>
      </c>
      <c r="D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  <c r="M2">
        <v>2</v>
      </c>
      <c r="N2">
        <v>2</v>
      </c>
    </row>
    <row r="3" spans="1:14">
      <c r="A3" t="s">
        <v>44</v>
      </c>
      <c r="B3">
        <v>7</v>
      </c>
      <c r="C3">
        <v>1</v>
      </c>
      <c r="D3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2</v>
      </c>
      <c r="K3">
        <v>1</v>
      </c>
      <c r="L3">
        <v>1</v>
      </c>
      <c r="M3">
        <v>1</v>
      </c>
      <c r="N3">
        <v>1</v>
      </c>
    </row>
    <row r="4" spans="1:14">
      <c r="A4" t="s">
        <v>82</v>
      </c>
      <c r="B4">
        <v>7</v>
      </c>
      <c r="C4">
        <v>20</v>
      </c>
      <c r="D4" t="s">
        <v>83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1</v>
      </c>
    </row>
    <row r="5" spans="1:14">
      <c r="A5" t="s">
        <v>88</v>
      </c>
      <c r="B5">
        <v>7</v>
      </c>
      <c r="C5">
        <v>3</v>
      </c>
      <c r="D5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68</v>
      </c>
      <c r="B6">
        <v>7</v>
      </c>
      <c r="C6">
        <v>13</v>
      </c>
      <c r="D6" t="s">
        <v>69</v>
      </c>
      <c r="E6">
        <v>1</v>
      </c>
      <c r="F6">
        <v>1</v>
      </c>
      <c r="G6">
        <v>2</v>
      </c>
      <c r="H6">
        <v>1</v>
      </c>
      <c r="I6">
        <v>2</v>
      </c>
      <c r="J6">
        <v>2</v>
      </c>
      <c r="K6">
        <v>2</v>
      </c>
      <c r="L6">
        <v>1</v>
      </c>
      <c r="M6" t="s">
        <v>267</v>
      </c>
      <c r="N6">
        <v>1</v>
      </c>
    </row>
    <row r="7" spans="1:14">
      <c r="A7" t="s">
        <v>166</v>
      </c>
      <c r="B7">
        <v>7</v>
      </c>
      <c r="C7">
        <v>2</v>
      </c>
      <c r="D7" t="s">
        <v>167</v>
      </c>
      <c r="E7">
        <v>2</v>
      </c>
      <c r="F7">
        <v>2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  <c r="M7">
        <v>2</v>
      </c>
      <c r="N7">
        <v>1</v>
      </c>
    </row>
    <row r="8" spans="1:14">
      <c r="A8" t="s">
        <v>220</v>
      </c>
      <c r="B8">
        <v>7</v>
      </c>
      <c r="C8">
        <v>9</v>
      </c>
      <c r="D8" t="s">
        <v>221</v>
      </c>
      <c r="E8">
        <v>2</v>
      </c>
      <c r="F8">
        <v>2</v>
      </c>
      <c r="G8">
        <v>1</v>
      </c>
      <c r="H8">
        <v>2</v>
      </c>
      <c r="I8">
        <v>2</v>
      </c>
      <c r="J8">
        <v>2</v>
      </c>
      <c r="K8">
        <v>2</v>
      </c>
      <c r="L8">
        <v>2</v>
      </c>
      <c r="M8">
        <v>2</v>
      </c>
      <c r="N8">
        <v>2</v>
      </c>
    </row>
    <row r="9" spans="1:14">
      <c r="A9" t="s">
        <v>136</v>
      </c>
      <c r="B9">
        <v>7</v>
      </c>
      <c r="C9">
        <v>7</v>
      </c>
      <c r="D9" t="s">
        <v>137</v>
      </c>
      <c r="E9">
        <v>2</v>
      </c>
      <c r="F9">
        <v>2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  <c r="M9">
        <v>2</v>
      </c>
      <c r="N9">
        <v>1</v>
      </c>
    </row>
    <row r="10" spans="1:14">
      <c r="A10" t="s">
        <v>228</v>
      </c>
      <c r="B10">
        <v>7</v>
      </c>
      <c r="C10">
        <v>13</v>
      </c>
      <c r="D10" t="s">
        <v>229</v>
      </c>
      <c r="E10">
        <v>2</v>
      </c>
      <c r="F10">
        <v>2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  <c r="M10">
        <v>2</v>
      </c>
      <c r="N10">
        <v>1</v>
      </c>
    </row>
    <row r="11" spans="1:14">
      <c r="A11" t="s">
        <v>152</v>
      </c>
      <c r="B11">
        <v>7</v>
      </c>
      <c r="C11">
        <v>15</v>
      </c>
      <c r="D1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0</v>
      </c>
      <c r="L11">
        <v>1</v>
      </c>
      <c r="M11">
        <v>1</v>
      </c>
      <c r="N11">
        <v>1</v>
      </c>
    </row>
    <row r="12" spans="1:14">
      <c r="A12" t="s">
        <v>122</v>
      </c>
      <c r="B12">
        <v>7</v>
      </c>
      <c r="C12">
        <v>20</v>
      </c>
      <c r="D12" t="s">
        <v>123</v>
      </c>
      <c r="E12">
        <v>2</v>
      </c>
      <c r="F12">
        <v>2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</row>
    <row r="13" spans="1:14">
      <c r="A13" t="s">
        <v>18</v>
      </c>
      <c r="B13">
        <v>7</v>
      </c>
      <c r="C13">
        <v>8</v>
      </c>
      <c r="D13" t="s">
        <v>19</v>
      </c>
      <c r="E13">
        <v>2</v>
      </c>
      <c r="F13">
        <v>1</v>
      </c>
      <c r="G13">
        <v>2</v>
      </c>
      <c r="H13">
        <v>2</v>
      </c>
      <c r="I13">
        <v>2</v>
      </c>
      <c r="J13">
        <v>2</v>
      </c>
      <c r="K13">
        <v>2</v>
      </c>
      <c r="L13">
        <v>2</v>
      </c>
      <c r="M13">
        <v>2</v>
      </c>
      <c r="N13">
        <v>1</v>
      </c>
    </row>
    <row r="14" spans="1:14">
      <c r="A14" t="s">
        <v>86</v>
      </c>
      <c r="B14">
        <v>7</v>
      </c>
      <c r="C14">
        <v>2</v>
      </c>
      <c r="D14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</row>
    <row r="15" spans="1:14">
      <c r="A15" t="s">
        <v>140</v>
      </c>
      <c r="B15">
        <v>7</v>
      </c>
      <c r="C15">
        <v>9</v>
      </c>
      <c r="D15" t="s">
        <v>141</v>
      </c>
      <c r="E15">
        <v>2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  <c r="M15">
        <v>2</v>
      </c>
      <c r="N15">
        <v>2</v>
      </c>
    </row>
    <row r="16" spans="1:14">
      <c r="A16" t="s">
        <v>134</v>
      </c>
      <c r="B16">
        <v>7</v>
      </c>
      <c r="C16">
        <v>6</v>
      </c>
      <c r="D16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</row>
    <row r="17" spans="1:14">
      <c r="A17" t="s">
        <v>214</v>
      </c>
      <c r="B17">
        <v>7</v>
      </c>
      <c r="C17">
        <v>6</v>
      </c>
      <c r="D17" t="s">
        <v>215</v>
      </c>
      <c r="E17">
        <v>1</v>
      </c>
      <c r="F17">
        <v>1</v>
      </c>
      <c r="G17">
        <v>1</v>
      </c>
      <c r="H17">
        <v>2</v>
      </c>
      <c r="I17">
        <v>1</v>
      </c>
      <c r="J17">
        <v>1</v>
      </c>
      <c r="K17">
        <v>2</v>
      </c>
      <c r="L17">
        <v>1</v>
      </c>
      <c r="M17">
        <v>1</v>
      </c>
      <c r="N17">
        <v>1</v>
      </c>
    </row>
    <row r="18" spans="1:14">
      <c r="A18" t="s">
        <v>78</v>
      </c>
      <c r="B18">
        <v>7</v>
      </c>
      <c r="C18">
        <v>18</v>
      </c>
      <c r="D18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2</v>
      </c>
      <c r="K18">
        <v>1</v>
      </c>
      <c r="L18">
        <v>1</v>
      </c>
      <c r="M18">
        <v>1</v>
      </c>
      <c r="N18">
        <v>1</v>
      </c>
    </row>
    <row r="19" spans="1:14">
      <c r="A19" t="s">
        <v>52</v>
      </c>
      <c r="B19">
        <v>7</v>
      </c>
      <c r="C19">
        <v>5</v>
      </c>
      <c r="D19" t="s">
        <v>53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  <c r="M19">
        <v>2</v>
      </c>
      <c r="N19">
        <v>2</v>
      </c>
    </row>
    <row r="20" spans="1:14">
      <c r="A20" t="s">
        <v>154</v>
      </c>
      <c r="B20">
        <v>7</v>
      </c>
      <c r="C20">
        <v>16</v>
      </c>
      <c r="D20" t="s">
        <v>155</v>
      </c>
      <c r="E20">
        <v>2</v>
      </c>
      <c r="F20">
        <v>1</v>
      </c>
      <c r="G20">
        <v>1</v>
      </c>
      <c r="H20">
        <v>1</v>
      </c>
      <c r="I20">
        <v>1</v>
      </c>
      <c r="J20">
        <v>2</v>
      </c>
      <c r="K20">
        <v>2</v>
      </c>
      <c r="L20">
        <v>1</v>
      </c>
      <c r="M20">
        <v>1</v>
      </c>
      <c r="N20">
        <v>1</v>
      </c>
    </row>
    <row r="21" spans="1:14">
      <c r="A21" t="s">
        <v>64</v>
      </c>
      <c r="B21">
        <v>7</v>
      </c>
      <c r="C21">
        <v>11</v>
      </c>
      <c r="D21" t="s">
        <v>65</v>
      </c>
      <c r="E21">
        <v>1</v>
      </c>
      <c r="F21">
        <v>2</v>
      </c>
      <c r="G21">
        <v>1</v>
      </c>
      <c r="H21">
        <v>1</v>
      </c>
      <c r="I21">
        <v>2</v>
      </c>
      <c r="J21">
        <v>2</v>
      </c>
      <c r="K21">
        <v>1</v>
      </c>
      <c r="L21">
        <v>1</v>
      </c>
      <c r="M21">
        <v>1</v>
      </c>
      <c r="N21">
        <v>1</v>
      </c>
    </row>
    <row r="22" spans="1:14">
      <c r="A22" t="s">
        <v>232</v>
      </c>
      <c r="B22">
        <v>7</v>
      </c>
      <c r="C22">
        <v>15</v>
      </c>
      <c r="D22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</row>
    <row r="23" spans="1:14">
      <c r="A23" t="s">
        <v>108</v>
      </c>
      <c r="B23">
        <v>7</v>
      </c>
      <c r="C23">
        <v>13</v>
      </c>
      <c r="D23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2</v>
      </c>
      <c r="N23">
        <v>2</v>
      </c>
    </row>
    <row r="24" spans="1:14">
      <c r="A24" t="s">
        <v>74</v>
      </c>
      <c r="B24">
        <v>7</v>
      </c>
      <c r="C24">
        <v>16</v>
      </c>
      <c r="D24" t="s">
        <v>75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  <c r="M24">
        <v>2</v>
      </c>
      <c r="N24">
        <v>1</v>
      </c>
    </row>
    <row r="25" spans="1:14">
      <c r="A25" t="s">
        <v>164</v>
      </c>
      <c r="B25">
        <v>7</v>
      </c>
      <c r="C25">
        <v>1</v>
      </c>
      <c r="D25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</row>
    <row r="26" spans="1:14">
      <c r="A26" t="s">
        <v>132</v>
      </c>
      <c r="B26">
        <v>7</v>
      </c>
      <c r="C26">
        <v>5</v>
      </c>
      <c r="D26" t="s">
        <v>133</v>
      </c>
      <c r="E26">
        <v>0</v>
      </c>
      <c r="F26">
        <v>1</v>
      </c>
      <c r="G26">
        <v>0</v>
      </c>
      <c r="H26">
        <v>0</v>
      </c>
      <c r="I26">
        <v>1</v>
      </c>
      <c r="J26">
        <v>0</v>
      </c>
      <c r="K26">
        <v>0</v>
      </c>
      <c r="L26">
        <v>1</v>
      </c>
      <c r="M26">
        <v>0</v>
      </c>
      <c r="N26">
        <v>0</v>
      </c>
    </row>
    <row r="27" spans="1:14">
      <c r="A27" t="s">
        <v>238</v>
      </c>
      <c r="B27">
        <v>7</v>
      </c>
      <c r="C27">
        <v>18</v>
      </c>
      <c r="D27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  <c r="M27">
        <v>2</v>
      </c>
      <c r="N27">
        <v>2</v>
      </c>
    </row>
    <row r="28" spans="1:14">
      <c r="A28" t="s">
        <v>60</v>
      </c>
      <c r="B28">
        <v>7</v>
      </c>
      <c r="C28">
        <v>9</v>
      </c>
      <c r="D28" t="s">
        <v>61</v>
      </c>
      <c r="E28">
        <v>2</v>
      </c>
      <c r="F28">
        <v>1</v>
      </c>
      <c r="G28">
        <v>2</v>
      </c>
      <c r="H28">
        <v>2</v>
      </c>
      <c r="I28">
        <v>2</v>
      </c>
      <c r="J28">
        <v>2</v>
      </c>
      <c r="K28">
        <v>1</v>
      </c>
      <c r="L28">
        <v>1</v>
      </c>
      <c r="M28">
        <v>2</v>
      </c>
      <c r="N28">
        <v>1</v>
      </c>
    </row>
    <row r="29" spans="1:14">
      <c r="A29" t="s">
        <v>118</v>
      </c>
      <c r="B29">
        <v>7</v>
      </c>
      <c r="C29">
        <v>18</v>
      </c>
      <c r="D29" t="s">
        <v>119</v>
      </c>
      <c r="E29">
        <v>1</v>
      </c>
      <c r="F29">
        <v>1</v>
      </c>
      <c r="G29">
        <v>0</v>
      </c>
      <c r="H29">
        <v>1</v>
      </c>
      <c r="I29">
        <v>0</v>
      </c>
      <c r="J29">
        <v>1</v>
      </c>
      <c r="K29">
        <v>0</v>
      </c>
      <c r="L29">
        <v>1</v>
      </c>
      <c r="M29">
        <v>1</v>
      </c>
      <c r="N29">
        <v>1</v>
      </c>
    </row>
    <row r="30" spans="1:14">
      <c r="A30" t="s">
        <v>234</v>
      </c>
      <c r="B30">
        <v>7</v>
      </c>
      <c r="C30">
        <v>16</v>
      </c>
      <c r="D30" t="s">
        <v>235</v>
      </c>
      <c r="E30">
        <v>2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1</v>
      </c>
    </row>
    <row r="31" spans="1:14">
      <c r="A31" t="s">
        <v>148</v>
      </c>
      <c r="B31">
        <v>7</v>
      </c>
      <c r="C31">
        <v>13</v>
      </c>
      <c r="D31" t="s">
        <v>149</v>
      </c>
      <c r="E31">
        <v>2</v>
      </c>
      <c r="F31">
        <v>2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  <c r="M31">
        <v>2</v>
      </c>
      <c r="N31">
        <v>1</v>
      </c>
    </row>
    <row r="32" spans="1:14">
      <c r="A32" t="s">
        <v>180</v>
      </c>
      <c r="B32">
        <v>7</v>
      </c>
      <c r="C32">
        <v>9</v>
      </c>
      <c r="D32" t="s">
        <v>181</v>
      </c>
      <c r="E32">
        <v>2</v>
      </c>
      <c r="F32">
        <v>2</v>
      </c>
      <c r="G32">
        <v>2</v>
      </c>
      <c r="H32">
        <v>2</v>
      </c>
      <c r="I32">
        <v>1</v>
      </c>
      <c r="J32">
        <v>1</v>
      </c>
      <c r="K32">
        <v>2</v>
      </c>
      <c r="L32">
        <v>2</v>
      </c>
      <c r="M32">
        <v>2</v>
      </c>
      <c r="N32">
        <v>1</v>
      </c>
    </row>
    <row r="33" spans="1:14">
      <c r="A33" t="s">
        <v>156</v>
      </c>
      <c r="B33">
        <v>7</v>
      </c>
      <c r="C33">
        <v>17</v>
      </c>
      <c r="D33" t="s">
        <v>157</v>
      </c>
      <c r="E33">
        <v>2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  <c r="M33">
        <v>2</v>
      </c>
      <c r="N33">
        <v>2</v>
      </c>
    </row>
    <row r="34" spans="1:14">
      <c r="A34" t="s">
        <v>4</v>
      </c>
      <c r="B34">
        <v>7</v>
      </c>
      <c r="C34">
        <v>1</v>
      </c>
      <c r="D34" t="s">
        <v>5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</row>
    <row r="35" spans="1:14">
      <c r="A35" t="s">
        <v>210</v>
      </c>
      <c r="B35">
        <v>7</v>
      </c>
      <c r="C35">
        <v>4</v>
      </c>
      <c r="D35" t="s">
        <v>21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</row>
    <row r="36" spans="1:14">
      <c r="A36" t="s">
        <v>206</v>
      </c>
      <c r="B36">
        <v>7</v>
      </c>
      <c r="C36">
        <v>2</v>
      </c>
      <c r="D36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2</v>
      </c>
      <c r="N36">
        <v>2</v>
      </c>
    </row>
    <row r="37" spans="1:14">
      <c r="A37" t="s">
        <v>188</v>
      </c>
      <c r="B37">
        <v>7</v>
      </c>
      <c r="C37">
        <v>13</v>
      </c>
      <c r="D37" t="s">
        <v>189</v>
      </c>
      <c r="E37">
        <v>1</v>
      </c>
      <c r="F37">
        <v>1</v>
      </c>
      <c r="G37">
        <v>1</v>
      </c>
      <c r="H37">
        <v>2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</row>
    <row r="38" spans="1:14">
      <c r="A38" t="s">
        <v>72</v>
      </c>
      <c r="B38">
        <v>7</v>
      </c>
      <c r="C38">
        <v>15</v>
      </c>
      <c r="D38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14">
      <c r="A39" t="s">
        <v>112</v>
      </c>
      <c r="B39">
        <v>7</v>
      </c>
      <c r="C39">
        <v>15</v>
      </c>
      <c r="D39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>
      <c r="A40" t="s">
        <v>14</v>
      </c>
      <c r="B40">
        <v>7</v>
      </c>
      <c r="C40">
        <v>6</v>
      </c>
      <c r="D40" t="s">
        <v>15</v>
      </c>
      <c r="E40">
        <v>2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</row>
    <row r="41" spans="1:14">
      <c r="A41" t="s">
        <v>110</v>
      </c>
      <c r="B41">
        <v>7</v>
      </c>
      <c r="C41">
        <v>14</v>
      </c>
      <c r="D41" t="s">
        <v>111</v>
      </c>
      <c r="E41">
        <v>2</v>
      </c>
      <c r="F41">
        <v>2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  <c r="M41">
        <v>2</v>
      </c>
      <c r="N41">
        <v>1</v>
      </c>
    </row>
    <row r="42" spans="1:14">
      <c r="A42" t="s">
        <v>244</v>
      </c>
      <c r="B42">
        <v>7</v>
      </c>
      <c r="C42">
        <v>1</v>
      </c>
      <c r="D42" t="s">
        <v>245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</row>
    <row r="43" spans="1:14">
      <c r="A43" t="s">
        <v>224</v>
      </c>
      <c r="B43">
        <v>7</v>
      </c>
      <c r="C43">
        <v>11</v>
      </c>
      <c r="D43" t="s">
        <v>225</v>
      </c>
      <c r="E43">
        <v>2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  <c r="M43">
        <v>2</v>
      </c>
      <c r="N43">
        <v>2</v>
      </c>
    </row>
    <row r="44" spans="1:14">
      <c r="A44" t="s">
        <v>28</v>
      </c>
      <c r="B44">
        <v>7</v>
      </c>
      <c r="C44">
        <v>13</v>
      </c>
      <c r="D44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</row>
    <row r="45" spans="1:14">
      <c r="A45" t="s">
        <v>172</v>
      </c>
      <c r="B45">
        <v>7</v>
      </c>
      <c r="C45">
        <v>5</v>
      </c>
      <c r="D45" t="s">
        <v>173</v>
      </c>
      <c r="E45">
        <v>1</v>
      </c>
      <c r="F45">
        <v>1</v>
      </c>
      <c r="G45">
        <v>0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</row>
    <row r="46" spans="1:14">
      <c r="A46" t="s">
        <v>138</v>
      </c>
      <c r="B46">
        <v>7</v>
      </c>
      <c r="C46">
        <v>8</v>
      </c>
      <c r="D46" t="s">
        <v>139</v>
      </c>
      <c r="E46">
        <v>2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</row>
    <row r="47" spans="1:14">
      <c r="A47" t="s">
        <v>218</v>
      </c>
      <c r="B47">
        <v>7</v>
      </c>
      <c r="C47">
        <v>8</v>
      </c>
      <c r="D47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>
      <c r="A48" t="s">
        <v>174</v>
      </c>
      <c r="B48">
        <v>7</v>
      </c>
      <c r="C48">
        <v>6</v>
      </c>
      <c r="D48" t="s">
        <v>175</v>
      </c>
      <c r="E48">
        <v>2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  <c r="M48">
        <v>2</v>
      </c>
      <c r="N48">
        <v>2</v>
      </c>
    </row>
    <row r="49" spans="1:14">
      <c r="A49" t="s">
        <v>16</v>
      </c>
      <c r="B49">
        <v>7</v>
      </c>
      <c r="C49">
        <v>7</v>
      </c>
      <c r="D49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</v>
      </c>
      <c r="N49">
        <v>2</v>
      </c>
    </row>
    <row r="50" spans="1:14">
      <c r="A50" t="s">
        <v>46</v>
      </c>
      <c r="B50">
        <v>7</v>
      </c>
      <c r="C50">
        <v>2</v>
      </c>
      <c r="D50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  <c r="M50">
        <v>2</v>
      </c>
      <c r="N50">
        <v>2</v>
      </c>
    </row>
    <row r="51" spans="1:14">
      <c r="A51" t="s">
        <v>70</v>
      </c>
      <c r="B51">
        <v>7</v>
      </c>
      <c r="C51">
        <v>14</v>
      </c>
      <c r="D51" t="s">
        <v>71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1</v>
      </c>
      <c r="L51">
        <v>2</v>
      </c>
      <c r="M51">
        <v>2</v>
      </c>
      <c r="N51">
        <v>2</v>
      </c>
    </row>
    <row r="52" spans="1:14">
      <c r="A52" t="s">
        <v>102</v>
      </c>
      <c r="B52">
        <v>7</v>
      </c>
      <c r="C52">
        <v>10</v>
      </c>
      <c r="D5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  <c r="N52">
        <v>2</v>
      </c>
    </row>
    <row r="53" spans="1:14">
      <c r="A53" t="s">
        <v>222</v>
      </c>
      <c r="B53">
        <v>7</v>
      </c>
      <c r="C53">
        <v>10</v>
      </c>
      <c r="D53" t="s">
        <v>223</v>
      </c>
      <c r="E53">
        <v>0</v>
      </c>
      <c r="F53">
        <v>0</v>
      </c>
      <c r="G53">
        <v>1</v>
      </c>
      <c r="H53">
        <v>0</v>
      </c>
      <c r="I53">
        <v>0</v>
      </c>
      <c r="J53">
        <v>0</v>
      </c>
      <c r="K53">
        <v>1</v>
      </c>
      <c r="L53">
        <v>1</v>
      </c>
      <c r="M53">
        <v>0</v>
      </c>
      <c r="N53">
        <v>0</v>
      </c>
    </row>
    <row r="54" spans="1:14">
      <c r="A54" t="s">
        <v>126</v>
      </c>
      <c r="B54">
        <v>7</v>
      </c>
      <c r="C54">
        <v>2</v>
      </c>
      <c r="D54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</row>
    <row r="55" spans="1:14">
      <c r="A55" t="s">
        <v>246</v>
      </c>
      <c r="B55">
        <v>7</v>
      </c>
      <c r="C55">
        <v>2</v>
      </c>
      <c r="D55" t="s">
        <v>247</v>
      </c>
      <c r="E55">
        <v>0</v>
      </c>
      <c r="F55">
        <v>0</v>
      </c>
      <c r="G55">
        <v>0</v>
      </c>
      <c r="H55">
        <v>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>
      <c r="A56" t="s">
        <v>240</v>
      </c>
      <c r="B56">
        <v>7</v>
      </c>
      <c r="C56">
        <v>19</v>
      </c>
      <c r="D56" t="s">
        <v>241</v>
      </c>
      <c r="E56">
        <v>2</v>
      </c>
      <c r="F56">
        <v>2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  <c r="M56">
        <v>2</v>
      </c>
      <c r="N56">
        <v>1</v>
      </c>
    </row>
    <row r="57" spans="1:14">
      <c r="A57" t="s">
        <v>144</v>
      </c>
      <c r="B57">
        <v>7</v>
      </c>
      <c r="C57">
        <v>11</v>
      </c>
      <c r="D57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  <c r="M57">
        <v>2</v>
      </c>
      <c r="N57">
        <v>2</v>
      </c>
    </row>
    <row r="58" spans="1:14">
      <c r="A58" t="s">
        <v>96</v>
      </c>
      <c r="B58">
        <v>7</v>
      </c>
      <c r="C58">
        <v>7</v>
      </c>
      <c r="D58" t="s">
        <v>97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</row>
    <row r="59" spans="1:14">
      <c r="A59" t="s">
        <v>54</v>
      </c>
      <c r="B59">
        <v>7</v>
      </c>
      <c r="C59">
        <v>6</v>
      </c>
      <c r="D59" t="s">
        <v>55</v>
      </c>
      <c r="E59">
        <v>2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2</v>
      </c>
    </row>
    <row r="60" spans="1:14">
      <c r="A60" t="s">
        <v>194</v>
      </c>
      <c r="B60">
        <v>7</v>
      </c>
      <c r="C60">
        <v>16</v>
      </c>
      <c r="D60" t="s">
        <v>195</v>
      </c>
      <c r="E60">
        <v>1</v>
      </c>
      <c r="F60">
        <v>2</v>
      </c>
      <c r="G60">
        <v>0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</row>
    <row r="61" spans="1:14">
      <c r="A61" t="s">
        <v>230</v>
      </c>
      <c r="B61">
        <v>7</v>
      </c>
      <c r="C61">
        <v>14</v>
      </c>
      <c r="D61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  <c r="M61">
        <v>2</v>
      </c>
      <c r="N61">
        <v>2</v>
      </c>
    </row>
    <row r="62" spans="1:14">
      <c r="A62" t="s">
        <v>208</v>
      </c>
      <c r="B62">
        <v>7</v>
      </c>
      <c r="C62">
        <v>3</v>
      </c>
      <c r="D62" t="s">
        <v>209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</row>
    <row r="63" spans="1:14">
      <c r="A63" t="s">
        <v>200</v>
      </c>
      <c r="B63">
        <v>7</v>
      </c>
      <c r="C63">
        <v>19</v>
      </c>
      <c r="D63" t="s">
        <v>201</v>
      </c>
      <c r="E63">
        <v>1</v>
      </c>
      <c r="F63">
        <v>1</v>
      </c>
      <c r="G63">
        <v>0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</row>
    <row r="64" spans="1:14">
      <c r="A64" t="s">
        <v>176</v>
      </c>
      <c r="B64">
        <v>7</v>
      </c>
      <c r="C64">
        <v>7</v>
      </c>
      <c r="D64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  <c r="M64">
        <v>2</v>
      </c>
      <c r="N64">
        <v>2</v>
      </c>
    </row>
    <row r="65" spans="1:14">
      <c r="A65" t="s">
        <v>168</v>
      </c>
      <c r="B65">
        <v>7</v>
      </c>
      <c r="C65">
        <v>3</v>
      </c>
      <c r="D65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</row>
    <row r="66" spans="1:14">
      <c r="A66" t="s">
        <v>184</v>
      </c>
      <c r="B66">
        <v>7</v>
      </c>
      <c r="C66">
        <v>11</v>
      </c>
      <c r="D66" t="s">
        <v>185</v>
      </c>
      <c r="E66">
        <v>2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</row>
    <row r="67" spans="1:14">
      <c r="A67" t="s">
        <v>20</v>
      </c>
      <c r="B67">
        <v>7</v>
      </c>
      <c r="C67">
        <v>9</v>
      </c>
      <c r="D67" t="s">
        <v>21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</row>
    <row r="68" spans="1:14">
      <c r="A68" t="s">
        <v>106</v>
      </c>
      <c r="B68">
        <v>7</v>
      </c>
      <c r="C68">
        <v>12</v>
      </c>
      <c r="D68" t="s">
        <v>107</v>
      </c>
      <c r="E68">
        <v>2</v>
      </c>
      <c r="F68">
        <v>1</v>
      </c>
      <c r="G68">
        <v>1</v>
      </c>
      <c r="H68">
        <v>2</v>
      </c>
      <c r="I68">
        <v>1</v>
      </c>
      <c r="J68">
        <v>1</v>
      </c>
      <c r="K68">
        <v>1</v>
      </c>
      <c r="L68">
        <v>1</v>
      </c>
      <c r="M68">
        <v>1</v>
      </c>
      <c r="N68">
        <v>2</v>
      </c>
    </row>
    <row r="69" spans="1:14">
      <c r="A69" t="s">
        <v>66</v>
      </c>
      <c r="B69">
        <v>7</v>
      </c>
      <c r="C69">
        <v>12</v>
      </c>
      <c r="D69" t="s">
        <v>67</v>
      </c>
      <c r="E69">
        <v>2</v>
      </c>
      <c r="F69">
        <v>2</v>
      </c>
      <c r="G69">
        <v>2</v>
      </c>
      <c r="H69">
        <v>1</v>
      </c>
      <c r="I69">
        <v>2</v>
      </c>
      <c r="J69">
        <v>2</v>
      </c>
      <c r="K69">
        <v>1</v>
      </c>
      <c r="L69">
        <v>2</v>
      </c>
      <c r="M69">
        <v>2</v>
      </c>
      <c r="N69">
        <v>1</v>
      </c>
    </row>
    <row r="70" spans="1:14">
      <c r="A70" t="s">
        <v>114</v>
      </c>
      <c r="B70">
        <v>7</v>
      </c>
      <c r="C70">
        <v>16</v>
      </c>
      <c r="D70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</row>
    <row r="71" spans="1:14">
      <c r="A71" t="s">
        <v>50</v>
      </c>
      <c r="B71">
        <v>7</v>
      </c>
      <c r="C71">
        <v>4</v>
      </c>
      <c r="D71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  <c r="M71">
        <v>2</v>
      </c>
      <c r="N71">
        <v>2</v>
      </c>
    </row>
    <row r="72" spans="1:14">
      <c r="A72" t="s">
        <v>94</v>
      </c>
      <c r="B72">
        <v>7</v>
      </c>
      <c r="C72">
        <v>6</v>
      </c>
      <c r="D7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</row>
    <row r="73" spans="1:14">
      <c r="A73" t="s">
        <v>48</v>
      </c>
      <c r="B73">
        <v>7</v>
      </c>
      <c r="C73">
        <v>3</v>
      </c>
      <c r="D73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  <c r="M73">
        <v>2</v>
      </c>
      <c r="N73">
        <v>2</v>
      </c>
    </row>
    <row r="74" spans="1:14">
      <c r="A74" t="s">
        <v>116</v>
      </c>
      <c r="B74">
        <v>7</v>
      </c>
      <c r="C74">
        <v>17</v>
      </c>
      <c r="D74" t="s">
        <v>117</v>
      </c>
      <c r="E74">
        <v>2</v>
      </c>
      <c r="F74">
        <v>2</v>
      </c>
      <c r="G74">
        <v>2</v>
      </c>
      <c r="H74">
        <v>2</v>
      </c>
      <c r="I74">
        <v>2</v>
      </c>
      <c r="J74">
        <v>2</v>
      </c>
      <c r="K74">
        <v>2</v>
      </c>
      <c r="L74">
        <v>2</v>
      </c>
      <c r="M74">
        <v>2</v>
      </c>
      <c r="N74">
        <v>1</v>
      </c>
    </row>
    <row r="75" spans="1:14">
      <c r="A75" t="s">
        <v>38</v>
      </c>
      <c r="B75">
        <v>7</v>
      </c>
      <c r="C75">
        <v>18</v>
      </c>
      <c r="D75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</row>
    <row r="76" spans="1:14">
      <c r="A76" t="s">
        <v>226</v>
      </c>
      <c r="B76">
        <v>7</v>
      </c>
      <c r="C76">
        <v>12</v>
      </c>
      <c r="D76" t="s">
        <v>227</v>
      </c>
      <c r="E76">
        <v>2</v>
      </c>
      <c r="F76">
        <v>2</v>
      </c>
      <c r="G76">
        <v>1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</row>
    <row r="77" spans="1:14">
      <c r="A77" t="s">
        <v>178</v>
      </c>
      <c r="B77">
        <v>7</v>
      </c>
      <c r="C77">
        <v>8</v>
      </c>
      <c r="D77" t="s">
        <v>179</v>
      </c>
      <c r="E77">
        <v>2</v>
      </c>
      <c r="F77">
        <v>2</v>
      </c>
      <c r="G77">
        <v>2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>
      <c r="A78" t="s">
        <v>26</v>
      </c>
      <c r="B78">
        <v>7</v>
      </c>
      <c r="C78">
        <v>12</v>
      </c>
      <c r="D78" t="s">
        <v>27</v>
      </c>
      <c r="E78">
        <v>2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</row>
    <row r="79" spans="1:14">
      <c r="A79" t="s">
        <v>192</v>
      </c>
      <c r="B79">
        <v>7</v>
      </c>
      <c r="C79">
        <v>15</v>
      </c>
      <c r="D79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</row>
    <row r="80" spans="1:14">
      <c r="A80" t="s">
        <v>58</v>
      </c>
      <c r="B80">
        <v>7</v>
      </c>
      <c r="C80">
        <v>8</v>
      </c>
      <c r="D80" t="s">
        <v>59</v>
      </c>
      <c r="E80">
        <v>2</v>
      </c>
      <c r="F80">
        <v>1</v>
      </c>
      <c r="G80">
        <v>2</v>
      </c>
      <c r="H80">
        <v>1</v>
      </c>
      <c r="I80">
        <v>2</v>
      </c>
      <c r="J80">
        <v>2</v>
      </c>
      <c r="K80">
        <v>2</v>
      </c>
      <c r="L80">
        <v>1</v>
      </c>
      <c r="M80">
        <v>2</v>
      </c>
      <c r="N80">
        <v>1</v>
      </c>
    </row>
    <row r="81" spans="1:14">
      <c r="A81" t="s">
        <v>124</v>
      </c>
      <c r="B81">
        <v>7</v>
      </c>
      <c r="C81">
        <v>1</v>
      </c>
      <c r="D81" t="s">
        <v>125</v>
      </c>
      <c r="E81">
        <v>2</v>
      </c>
      <c r="F81">
        <v>2</v>
      </c>
      <c r="G81">
        <v>2</v>
      </c>
      <c r="H81">
        <v>2</v>
      </c>
      <c r="I81">
        <v>2</v>
      </c>
      <c r="J81">
        <v>2</v>
      </c>
      <c r="K81">
        <v>2</v>
      </c>
      <c r="L81">
        <v>2</v>
      </c>
      <c r="M81">
        <v>2</v>
      </c>
      <c r="N81">
        <v>1</v>
      </c>
    </row>
    <row r="82" spans="1:14">
      <c r="A82" t="s">
        <v>104</v>
      </c>
      <c r="B82">
        <v>7</v>
      </c>
      <c r="C82">
        <v>11</v>
      </c>
      <c r="D82" t="s">
        <v>105</v>
      </c>
      <c r="E82">
        <v>2</v>
      </c>
      <c r="F82">
        <v>1</v>
      </c>
      <c r="G82">
        <v>2</v>
      </c>
      <c r="H82">
        <v>2</v>
      </c>
      <c r="I82">
        <v>2</v>
      </c>
      <c r="J82">
        <v>1</v>
      </c>
      <c r="K82">
        <v>1</v>
      </c>
      <c r="L82">
        <v>2</v>
      </c>
      <c r="M82">
        <v>2</v>
      </c>
      <c r="N82">
        <v>1</v>
      </c>
    </row>
    <row r="83" spans="1:14">
      <c r="A83" t="s">
        <v>56</v>
      </c>
      <c r="B83">
        <v>7</v>
      </c>
      <c r="C83">
        <v>7</v>
      </c>
      <c r="D83" t="s">
        <v>57</v>
      </c>
      <c r="E83">
        <v>2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  <c r="M83">
        <v>2</v>
      </c>
      <c r="N83">
        <v>2</v>
      </c>
    </row>
    <row r="84" spans="1:14">
      <c r="A84" t="s">
        <v>92</v>
      </c>
      <c r="B84">
        <v>7</v>
      </c>
      <c r="C84">
        <v>5</v>
      </c>
      <c r="D84" t="s">
        <v>93</v>
      </c>
      <c r="E84">
        <v>2</v>
      </c>
      <c r="F84">
        <v>2</v>
      </c>
      <c r="G84">
        <v>2</v>
      </c>
      <c r="H84">
        <v>2</v>
      </c>
      <c r="I84">
        <v>1</v>
      </c>
      <c r="J84">
        <v>1</v>
      </c>
      <c r="K84">
        <v>2</v>
      </c>
      <c r="L84">
        <v>2</v>
      </c>
      <c r="M84">
        <v>2</v>
      </c>
      <c r="N84">
        <v>1</v>
      </c>
    </row>
    <row r="85" spans="1:14">
      <c r="A85" t="s">
        <v>248</v>
      </c>
      <c r="B85">
        <v>7</v>
      </c>
      <c r="C85">
        <v>3</v>
      </c>
      <c r="D85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</row>
    <row r="86" spans="1:14">
      <c r="A86" t="s">
        <v>40</v>
      </c>
      <c r="B86">
        <v>7</v>
      </c>
      <c r="C86">
        <v>19</v>
      </c>
      <c r="D86" t="s">
        <v>41</v>
      </c>
      <c r="E86">
        <v>2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  <c r="M86">
        <v>2</v>
      </c>
      <c r="N86">
        <v>2</v>
      </c>
    </row>
    <row r="87" spans="1:14">
      <c r="A87" t="s">
        <v>204</v>
      </c>
      <c r="B87">
        <v>7</v>
      </c>
      <c r="C87">
        <v>1</v>
      </c>
      <c r="D87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</row>
    <row r="88" spans="1:14">
      <c r="A88" t="s">
        <v>100</v>
      </c>
      <c r="B88">
        <v>7</v>
      </c>
      <c r="C88">
        <v>9</v>
      </c>
      <c r="D88" t="s">
        <v>101</v>
      </c>
      <c r="E88">
        <v>2</v>
      </c>
      <c r="F88">
        <v>2</v>
      </c>
      <c r="G88">
        <v>1</v>
      </c>
      <c r="H88">
        <v>2</v>
      </c>
      <c r="I88">
        <v>1</v>
      </c>
      <c r="J88">
        <v>1</v>
      </c>
      <c r="K88">
        <v>1</v>
      </c>
      <c r="L88">
        <v>2</v>
      </c>
      <c r="M88" t="s">
        <v>267</v>
      </c>
      <c r="N88">
        <v>1</v>
      </c>
    </row>
    <row r="89" spans="1:14">
      <c r="A89" t="s">
        <v>212</v>
      </c>
      <c r="B89">
        <v>7</v>
      </c>
      <c r="C89">
        <v>5</v>
      </c>
      <c r="D89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</v>
      </c>
      <c r="N89">
        <v>2</v>
      </c>
    </row>
    <row r="90" spans="1:14">
      <c r="A90" t="s">
        <v>162</v>
      </c>
      <c r="B90">
        <v>7</v>
      </c>
      <c r="C90">
        <v>20</v>
      </c>
      <c r="D90" t="s">
        <v>163</v>
      </c>
      <c r="E90">
        <v>1</v>
      </c>
      <c r="F90">
        <v>2</v>
      </c>
      <c r="G90">
        <v>2</v>
      </c>
      <c r="H90">
        <v>2</v>
      </c>
      <c r="I90">
        <v>1</v>
      </c>
      <c r="J90">
        <v>2</v>
      </c>
      <c r="K90">
        <v>2</v>
      </c>
      <c r="L90">
        <v>2</v>
      </c>
      <c r="M90">
        <v>2</v>
      </c>
      <c r="N90">
        <v>1</v>
      </c>
    </row>
    <row r="91" spans="1:14">
      <c r="A91" t="s">
        <v>30</v>
      </c>
      <c r="B91">
        <v>7</v>
      </c>
      <c r="C91">
        <v>14</v>
      </c>
      <c r="D91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</row>
    <row r="92" spans="1:14">
      <c r="A92" t="s">
        <v>150</v>
      </c>
      <c r="B92">
        <v>7</v>
      </c>
      <c r="C92">
        <v>14</v>
      </c>
      <c r="D92" t="s">
        <v>151</v>
      </c>
      <c r="E92">
        <v>2</v>
      </c>
      <c r="F92">
        <v>2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  <c r="M92">
        <v>2</v>
      </c>
      <c r="N92">
        <v>1</v>
      </c>
    </row>
    <row r="93" spans="1:14">
      <c r="A93" t="s">
        <v>160</v>
      </c>
      <c r="B93">
        <v>7</v>
      </c>
      <c r="C93">
        <v>19</v>
      </c>
      <c r="D93" t="s">
        <v>161</v>
      </c>
      <c r="E93">
        <v>2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</row>
    <row r="94" spans="1:14">
      <c r="A94" t="s">
        <v>12</v>
      </c>
      <c r="B94">
        <v>7</v>
      </c>
      <c r="C94">
        <v>5</v>
      </c>
      <c r="D94" t="s">
        <v>13</v>
      </c>
      <c r="E94">
        <v>2</v>
      </c>
      <c r="F94">
        <v>1</v>
      </c>
      <c r="G94">
        <v>2</v>
      </c>
      <c r="H94">
        <v>1</v>
      </c>
      <c r="I94">
        <v>2</v>
      </c>
      <c r="J94">
        <v>2</v>
      </c>
      <c r="K94">
        <v>2</v>
      </c>
      <c r="L94">
        <v>2</v>
      </c>
      <c r="M94">
        <v>2</v>
      </c>
      <c r="N94">
        <v>2</v>
      </c>
    </row>
    <row r="95" spans="1:14">
      <c r="A95" t="s">
        <v>142</v>
      </c>
      <c r="B95">
        <v>7</v>
      </c>
      <c r="C95">
        <v>10</v>
      </c>
      <c r="D95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  <c r="M95">
        <v>2</v>
      </c>
      <c r="N95">
        <v>2</v>
      </c>
    </row>
    <row r="96" spans="1:14">
      <c r="A96" t="s">
        <v>130</v>
      </c>
      <c r="B96">
        <v>7</v>
      </c>
      <c r="C96">
        <v>4</v>
      </c>
      <c r="D96" t="s">
        <v>131</v>
      </c>
      <c r="E96">
        <v>2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  <c r="M96">
        <v>2</v>
      </c>
      <c r="N96">
        <v>2</v>
      </c>
    </row>
    <row r="97" spans="1:14">
      <c r="A97" t="s">
        <v>146</v>
      </c>
      <c r="B97">
        <v>7</v>
      </c>
      <c r="C97">
        <v>12</v>
      </c>
      <c r="D97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</row>
    <row r="98" spans="1:14">
      <c r="A98" t="s">
        <v>190</v>
      </c>
      <c r="B98">
        <v>7</v>
      </c>
      <c r="C98">
        <v>14</v>
      </c>
      <c r="D98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  <c r="M98">
        <v>2</v>
      </c>
      <c r="N98">
        <v>2</v>
      </c>
    </row>
    <row r="99" spans="1:14">
      <c r="A99" t="s">
        <v>198</v>
      </c>
      <c r="B99">
        <v>7</v>
      </c>
      <c r="C99">
        <v>18</v>
      </c>
      <c r="D99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</row>
    <row r="100" spans="1:14">
      <c r="A100" t="s">
        <v>120</v>
      </c>
      <c r="B100">
        <v>7</v>
      </c>
      <c r="C100">
        <v>19</v>
      </c>
      <c r="D100" t="s">
        <v>121</v>
      </c>
      <c r="E100">
        <v>2</v>
      </c>
      <c r="F100">
        <v>2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  <c r="M100">
        <v>2</v>
      </c>
      <c r="N100">
        <v>1</v>
      </c>
    </row>
    <row r="101" spans="1:14">
      <c r="A101" t="s">
        <v>10</v>
      </c>
      <c r="B101">
        <v>7</v>
      </c>
      <c r="C101">
        <v>4</v>
      </c>
      <c r="D101" t="s">
        <v>11</v>
      </c>
      <c r="E101">
        <v>2</v>
      </c>
      <c r="F101">
        <v>1</v>
      </c>
      <c r="G101">
        <v>2</v>
      </c>
      <c r="H101">
        <v>1</v>
      </c>
      <c r="I101">
        <v>1</v>
      </c>
      <c r="J101">
        <v>1</v>
      </c>
      <c r="K101">
        <v>1</v>
      </c>
      <c r="L101">
        <v>2</v>
      </c>
      <c r="M101">
        <v>1</v>
      </c>
      <c r="N101">
        <v>1</v>
      </c>
    </row>
    <row r="102" spans="1:14">
      <c r="A102" t="s">
        <v>196</v>
      </c>
      <c r="B102">
        <v>7</v>
      </c>
      <c r="C102">
        <v>17</v>
      </c>
      <c r="D102" t="s">
        <v>197</v>
      </c>
      <c r="E102">
        <v>2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</row>
    <row r="103" spans="1:14">
      <c r="A103" t="s">
        <v>8</v>
      </c>
      <c r="B103">
        <v>7</v>
      </c>
      <c r="C103">
        <v>3</v>
      </c>
      <c r="D103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</row>
    <row r="104" spans="1:14">
      <c r="A104" t="s">
        <v>170</v>
      </c>
      <c r="B104">
        <v>7</v>
      </c>
      <c r="C104">
        <v>4</v>
      </c>
      <c r="D104" t="s">
        <v>171</v>
      </c>
      <c r="E104">
        <v>2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  <c r="M104">
        <v>2</v>
      </c>
      <c r="N104">
        <v>2</v>
      </c>
    </row>
    <row r="105" spans="1:14">
      <c r="A105" t="s">
        <v>6</v>
      </c>
      <c r="B105">
        <v>7</v>
      </c>
      <c r="C105">
        <v>2</v>
      </c>
      <c r="D105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1</v>
      </c>
    </row>
    <row r="106" spans="1:14">
      <c r="A106" t="s">
        <v>62</v>
      </c>
      <c r="B106">
        <v>7</v>
      </c>
      <c r="C106">
        <v>10</v>
      </c>
      <c r="D106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2</v>
      </c>
    </row>
    <row r="107" spans="1:14">
      <c r="A107" t="s">
        <v>186</v>
      </c>
      <c r="B107">
        <v>7</v>
      </c>
      <c r="C107">
        <v>12</v>
      </c>
      <c r="D107" t="s">
        <v>187</v>
      </c>
      <c r="E107">
        <v>2</v>
      </c>
      <c r="F107">
        <v>2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2</v>
      </c>
      <c r="M107">
        <v>2</v>
      </c>
      <c r="N107">
        <v>1</v>
      </c>
    </row>
    <row r="108" spans="1:14">
      <c r="A108" t="s">
        <v>216</v>
      </c>
      <c r="B108">
        <v>7</v>
      </c>
      <c r="C108">
        <v>7</v>
      </c>
      <c r="D108" t="s">
        <v>217</v>
      </c>
      <c r="E108">
        <v>1</v>
      </c>
      <c r="F108">
        <v>2</v>
      </c>
      <c r="G108">
        <v>1</v>
      </c>
      <c r="H108">
        <v>1</v>
      </c>
      <c r="I108">
        <v>1</v>
      </c>
      <c r="J108">
        <v>1</v>
      </c>
      <c r="K108">
        <v>2</v>
      </c>
      <c r="L108">
        <v>2</v>
      </c>
      <c r="M108">
        <v>1</v>
      </c>
      <c r="N108">
        <v>1</v>
      </c>
    </row>
    <row r="109" spans="1:14">
      <c r="A109" t="s">
        <v>76</v>
      </c>
      <c r="B109">
        <v>7</v>
      </c>
      <c r="C109">
        <v>17</v>
      </c>
      <c r="D109" t="s">
        <v>77</v>
      </c>
      <c r="E109">
        <v>2</v>
      </c>
      <c r="F109">
        <v>2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  <c r="M109">
        <v>2</v>
      </c>
      <c r="N109">
        <v>1</v>
      </c>
    </row>
    <row r="110" spans="1:14">
      <c r="A110" t="s">
        <v>90</v>
      </c>
      <c r="B110">
        <v>7</v>
      </c>
      <c r="C110">
        <v>4</v>
      </c>
      <c r="D110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</row>
    <row r="111" spans="1:14">
      <c r="A111" t="s">
        <v>32</v>
      </c>
      <c r="B111">
        <v>7</v>
      </c>
      <c r="C111">
        <v>15</v>
      </c>
      <c r="D11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</row>
    <row r="112" spans="1:14">
      <c r="A112" t="s">
        <v>24</v>
      </c>
      <c r="B112">
        <v>7</v>
      </c>
      <c r="C112">
        <v>11</v>
      </c>
      <c r="D112" t="s">
        <v>25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</row>
    <row r="113" spans="1:14">
      <c r="A113" t="s">
        <v>236</v>
      </c>
      <c r="B113">
        <v>7</v>
      </c>
      <c r="C113">
        <v>17</v>
      </c>
      <c r="D113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2</v>
      </c>
      <c r="N113">
        <v>2</v>
      </c>
    </row>
    <row r="114" spans="1:14">
      <c r="A114" t="s">
        <v>242</v>
      </c>
      <c r="B114">
        <v>7</v>
      </c>
      <c r="C114">
        <v>20</v>
      </c>
      <c r="D114" t="s">
        <v>243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</row>
    <row r="115" spans="1:14">
      <c r="A115" t="s">
        <v>84</v>
      </c>
      <c r="B115">
        <v>7</v>
      </c>
      <c r="C115">
        <v>1</v>
      </c>
      <c r="D115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  <c r="M115">
        <v>2</v>
      </c>
      <c r="N115">
        <v>2</v>
      </c>
    </row>
    <row r="116" spans="1:14">
      <c r="A116" t="s">
        <v>128</v>
      </c>
      <c r="B116">
        <v>7</v>
      </c>
      <c r="C116">
        <v>3</v>
      </c>
      <c r="D116" t="s">
        <v>129</v>
      </c>
      <c r="E116">
        <v>0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</row>
    <row r="117" spans="1:14">
      <c r="A117" t="s">
        <v>80</v>
      </c>
      <c r="B117">
        <v>7</v>
      </c>
      <c r="C117">
        <v>19</v>
      </c>
      <c r="D117" t="s">
        <v>81</v>
      </c>
      <c r="E117">
        <v>2</v>
      </c>
      <c r="F117">
        <v>2</v>
      </c>
      <c r="G117">
        <v>2</v>
      </c>
      <c r="H117">
        <v>2</v>
      </c>
      <c r="I117">
        <v>2</v>
      </c>
      <c r="J117">
        <v>2</v>
      </c>
      <c r="K117">
        <v>1</v>
      </c>
      <c r="L117">
        <v>2</v>
      </c>
      <c r="M117">
        <v>2</v>
      </c>
      <c r="N117">
        <v>1</v>
      </c>
    </row>
    <row r="118" spans="1:14">
      <c r="A118" t="s">
        <v>158</v>
      </c>
      <c r="B118">
        <v>7</v>
      </c>
      <c r="C118">
        <v>18</v>
      </c>
      <c r="D118" t="s">
        <v>159</v>
      </c>
      <c r="E118">
        <v>2</v>
      </c>
      <c r="F118">
        <v>2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  <c r="M118">
        <v>2</v>
      </c>
      <c r="N118">
        <v>1</v>
      </c>
    </row>
    <row r="119" spans="1:14">
      <c r="A119" t="s">
        <v>182</v>
      </c>
      <c r="B119">
        <v>7</v>
      </c>
      <c r="C119">
        <v>10</v>
      </c>
      <c r="D119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</row>
    <row r="120" spans="1:14">
      <c r="A120" t="s">
        <v>202</v>
      </c>
      <c r="B120">
        <v>7</v>
      </c>
      <c r="C120">
        <v>20</v>
      </c>
      <c r="D120" t="s">
        <v>203</v>
      </c>
      <c r="E120">
        <v>2</v>
      </c>
      <c r="F120">
        <v>2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  <c r="M120">
        <v>2</v>
      </c>
      <c r="N120">
        <v>1</v>
      </c>
    </row>
    <row r="121" spans="1:14">
      <c r="A121" t="s">
        <v>22</v>
      </c>
      <c r="B121">
        <v>7</v>
      </c>
      <c r="C121">
        <v>10</v>
      </c>
      <c r="D121" t="s">
        <v>23</v>
      </c>
      <c r="E121">
        <v>2</v>
      </c>
      <c r="F121">
        <v>2</v>
      </c>
      <c r="G121">
        <v>2</v>
      </c>
      <c r="H121">
        <v>2</v>
      </c>
      <c r="I121">
        <v>2</v>
      </c>
      <c r="J121">
        <v>2</v>
      </c>
      <c r="K121">
        <v>2</v>
      </c>
      <c r="L121">
        <v>2</v>
      </c>
      <c r="M121">
        <v>2</v>
      </c>
      <c r="N121">
        <v>1</v>
      </c>
    </row>
    <row r="122" spans="1:14">
      <c r="A122" t="s">
        <v>36</v>
      </c>
      <c r="B122">
        <v>7</v>
      </c>
      <c r="C122">
        <v>17</v>
      </c>
      <c r="D122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</row>
    <row r="123" spans="1:14">
      <c r="A123" t="s">
        <v>42</v>
      </c>
      <c r="B123">
        <v>7</v>
      </c>
      <c r="C123">
        <v>20</v>
      </c>
      <c r="D123" t="s">
        <v>43</v>
      </c>
      <c r="E123">
        <v>2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  <c r="M123">
        <v>2</v>
      </c>
      <c r="N123">
        <v>2</v>
      </c>
    </row>
    <row r="124" spans="1:14">
      <c r="A124" t="s">
        <v>98</v>
      </c>
      <c r="B124">
        <v>7</v>
      </c>
      <c r="C124">
        <v>8</v>
      </c>
      <c r="D124" t="s">
        <v>99</v>
      </c>
      <c r="E124">
        <v>1</v>
      </c>
      <c r="F124">
        <v>1</v>
      </c>
      <c r="G124">
        <v>1</v>
      </c>
      <c r="H124">
        <v>2</v>
      </c>
      <c r="I124">
        <v>1</v>
      </c>
      <c r="J124">
        <v>1</v>
      </c>
      <c r="K124">
        <v>1</v>
      </c>
      <c r="L124">
        <v>2</v>
      </c>
      <c r="M124">
        <v>1</v>
      </c>
      <c r="N124">
        <v>1</v>
      </c>
    </row>
    <row r="126" spans="1:14">
      <c r="N126" t="e">
        <f>#N/A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26"/>
  <sheetViews>
    <sheetView workbookViewId="0"/>
  </sheetViews>
  <sheetFormatPr defaultRowHeight="14.5"/>
  <sheetData>
    <row r="1" spans="1:12">
      <c r="A1" s="4" t="s">
        <v>0</v>
      </c>
      <c r="B1" s="4" t="s">
        <v>1</v>
      </c>
      <c r="C1" s="4" t="s">
        <v>2</v>
      </c>
      <c r="D1" s="4" t="s">
        <v>3</v>
      </c>
      <c r="E1" s="4" t="s">
        <v>250</v>
      </c>
      <c r="F1" s="4" t="s">
        <v>251</v>
      </c>
      <c r="G1" s="4" t="s">
        <v>260</v>
      </c>
      <c r="H1" s="4" t="s">
        <v>261</v>
      </c>
      <c r="I1" s="4" t="s">
        <v>262</v>
      </c>
      <c r="J1" s="5" t="s">
        <v>263</v>
      </c>
      <c r="K1" s="5" t="s">
        <v>264</v>
      </c>
      <c r="L1" s="3" t="s">
        <v>265</v>
      </c>
    </row>
    <row r="2" spans="1:12">
      <c r="A2" s="2" t="s">
        <v>34</v>
      </c>
      <c r="B2" s="2">
        <v>7</v>
      </c>
      <c r="C2" s="2">
        <v>16</v>
      </c>
      <c r="D2" s="2" t="s">
        <v>35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2</v>
      </c>
      <c r="L2">
        <v>2</v>
      </c>
    </row>
    <row r="3" spans="1:12">
      <c r="A3" s="1" t="s">
        <v>44</v>
      </c>
      <c r="B3" s="1">
        <v>7</v>
      </c>
      <c r="C3" s="1">
        <v>1</v>
      </c>
      <c r="D3" s="1" t="s">
        <v>45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</row>
    <row r="4" spans="1:12">
      <c r="A4" s="2" t="s">
        <v>82</v>
      </c>
      <c r="B4" s="2">
        <v>7</v>
      </c>
      <c r="C4" s="2">
        <v>20</v>
      </c>
      <c r="D4" s="2" t="s">
        <v>83</v>
      </c>
      <c r="E4">
        <v>1</v>
      </c>
      <c r="F4">
        <v>1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</row>
    <row r="5" spans="1:12">
      <c r="A5" s="1" t="s">
        <v>88</v>
      </c>
      <c r="B5" s="1">
        <v>7</v>
      </c>
      <c r="C5" s="1">
        <v>3</v>
      </c>
      <c r="D5" s="1" t="s">
        <v>89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>
      <c r="A6" s="1" t="s">
        <v>68</v>
      </c>
      <c r="B6" s="1">
        <v>7</v>
      </c>
      <c r="C6" s="1">
        <v>13</v>
      </c>
      <c r="D6" s="1" t="s">
        <v>69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 t="s">
        <v>267</v>
      </c>
    </row>
    <row r="7" spans="1:12">
      <c r="A7" s="2" t="s">
        <v>166</v>
      </c>
      <c r="B7" s="2">
        <v>7</v>
      </c>
      <c r="C7" s="2">
        <v>2</v>
      </c>
      <c r="D7" s="2" t="s">
        <v>167</v>
      </c>
      <c r="E7">
        <v>1</v>
      </c>
      <c r="F7">
        <v>1</v>
      </c>
      <c r="G7">
        <v>2</v>
      </c>
      <c r="H7">
        <v>2</v>
      </c>
      <c r="I7">
        <v>2</v>
      </c>
      <c r="J7">
        <v>2</v>
      </c>
      <c r="K7">
        <v>2</v>
      </c>
      <c r="L7">
        <v>2</v>
      </c>
    </row>
    <row r="8" spans="1:12">
      <c r="A8" s="1" t="s">
        <v>220</v>
      </c>
      <c r="B8" s="1">
        <v>7</v>
      </c>
      <c r="C8" s="1">
        <v>9</v>
      </c>
      <c r="D8" s="1" t="s">
        <v>221</v>
      </c>
      <c r="E8">
        <v>2</v>
      </c>
      <c r="F8">
        <v>2</v>
      </c>
      <c r="G8">
        <v>2</v>
      </c>
      <c r="H8">
        <v>2</v>
      </c>
      <c r="I8">
        <v>2</v>
      </c>
      <c r="J8">
        <v>2</v>
      </c>
      <c r="K8">
        <v>2</v>
      </c>
      <c r="L8">
        <v>2</v>
      </c>
    </row>
    <row r="9" spans="1:12">
      <c r="A9" s="1" t="s">
        <v>136</v>
      </c>
      <c r="B9" s="1">
        <v>7</v>
      </c>
      <c r="C9" s="1">
        <v>7</v>
      </c>
      <c r="D9" s="1" t="s">
        <v>137</v>
      </c>
      <c r="E9">
        <v>2</v>
      </c>
      <c r="F9">
        <v>1</v>
      </c>
      <c r="G9">
        <v>2</v>
      </c>
      <c r="H9">
        <v>2</v>
      </c>
      <c r="I9">
        <v>2</v>
      </c>
      <c r="J9">
        <v>2</v>
      </c>
      <c r="K9">
        <v>2</v>
      </c>
      <c r="L9">
        <v>2</v>
      </c>
    </row>
    <row r="10" spans="1:12">
      <c r="A10" s="1" t="s">
        <v>228</v>
      </c>
      <c r="B10" s="1">
        <v>7</v>
      </c>
      <c r="C10" s="1">
        <v>13</v>
      </c>
      <c r="D10" s="1" t="s">
        <v>229</v>
      </c>
      <c r="E10">
        <v>1</v>
      </c>
      <c r="F10">
        <v>1</v>
      </c>
      <c r="G10">
        <v>2</v>
      </c>
      <c r="H10">
        <v>2</v>
      </c>
      <c r="I10">
        <v>2</v>
      </c>
      <c r="J10">
        <v>2</v>
      </c>
      <c r="K10">
        <v>2</v>
      </c>
      <c r="L10">
        <v>2</v>
      </c>
    </row>
    <row r="11" spans="1:12">
      <c r="A11" s="1" t="s">
        <v>152</v>
      </c>
      <c r="B11" s="1">
        <v>7</v>
      </c>
      <c r="C11" s="1">
        <v>15</v>
      </c>
      <c r="D11" s="1" t="s">
        <v>153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</row>
    <row r="12" spans="1:12">
      <c r="A12" s="2" t="s">
        <v>122</v>
      </c>
      <c r="B12" s="2">
        <v>7</v>
      </c>
      <c r="C12" s="2">
        <v>20</v>
      </c>
      <c r="D12" s="2" t="s">
        <v>123</v>
      </c>
      <c r="E12">
        <v>1</v>
      </c>
      <c r="F12">
        <v>1</v>
      </c>
      <c r="G12">
        <v>2</v>
      </c>
      <c r="H12">
        <v>2</v>
      </c>
      <c r="I12">
        <v>2</v>
      </c>
      <c r="J12">
        <v>2</v>
      </c>
      <c r="K12">
        <v>2</v>
      </c>
      <c r="L12">
        <v>2</v>
      </c>
    </row>
    <row r="13" spans="1:12">
      <c r="A13" s="2" t="s">
        <v>18</v>
      </c>
      <c r="B13" s="2">
        <v>7</v>
      </c>
      <c r="C13" s="2">
        <v>8</v>
      </c>
      <c r="D13" s="2" t="s">
        <v>19</v>
      </c>
      <c r="E13">
        <v>1</v>
      </c>
      <c r="F13">
        <v>1</v>
      </c>
      <c r="G13">
        <v>1</v>
      </c>
      <c r="H13">
        <v>1</v>
      </c>
      <c r="I13">
        <v>2</v>
      </c>
      <c r="J13">
        <v>2</v>
      </c>
      <c r="K13">
        <v>2</v>
      </c>
      <c r="L13">
        <v>2</v>
      </c>
    </row>
    <row r="14" spans="1:12">
      <c r="A14" s="2" t="s">
        <v>86</v>
      </c>
      <c r="B14" s="2">
        <v>7</v>
      </c>
      <c r="C14" s="2">
        <v>2</v>
      </c>
      <c r="D14" s="2" t="s">
        <v>87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</row>
    <row r="15" spans="1:12">
      <c r="A15" s="1" t="s">
        <v>140</v>
      </c>
      <c r="B15" s="1">
        <v>7</v>
      </c>
      <c r="C15" s="1">
        <v>9</v>
      </c>
      <c r="D15" s="1" t="s">
        <v>141</v>
      </c>
      <c r="E15">
        <v>1</v>
      </c>
      <c r="F15">
        <v>2</v>
      </c>
      <c r="G15">
        <v>2</v>
      </c>
      <c r="H15">
        <v>2</v>
      </c>
      <c r="I15">
        <v>2</v>
      </c>
      <c r="J15">
        <v>2</v>
      </c>
      <c r="K15">
        <v>2</v>
      </c>
      <c r="L15">
        <v>2</v>
      </c>
    </row>
    <row r="16" spans="1:12">
      <c r="A16" s="2" t="s">
        <v>134</v>
      </c>
      <c r="B16" s="2">
        <v>7</v>
      </c>
      <c r="C16" s="2">
        <v>6</v>
      </c>
      <c r="D16" s="2" t="s">
        <v>135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</row>
    <row r="17" spans="1:12">
      <c r="A17" s="2" t="s">
        <v>214</v>
      </c>
      <c r="B17" s="2">
        <v>7</v>
      </c>
      <c r="C17" s="2">
        <v>6</v>
      </c>
      <c r="D17" s="2" t="s">
        <v>215</v>
      </c>
      <c r="E17">
        <v>1</v>
      </c>
      <c r="F17">
        <v>1</v>
      </c>
      <c r="G17" t="s">
        <v>267</v>
      </c>
      <c r="H17">
        <v>2</v>
      </c>
      <c r="I17" t="s">
        <v>267</v>
      </c>
      <c r="J17">
        <v>2</v>
      </c>
      <c r="K17" t="s">
        <v>267</v>
      </c>
      <c r="L17">
        <v>1</v>
      </c>
    </row>
    <row r="18" spans="1:12">
      <c r="A18" s="2" t="s">
        <v>78</v>
      </c>
      <c r="B18" s="2">
        <v>7</v>
      </c>
      <c r="C18" s="2">
        <v>18</v>
      </c>
      <c r="D18" s="2" t="s">
        <v>7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</row>
    <row r="19" spans="1:12">
      <c r="A19" s="1" t="s">
        <v>52</v>
      </c>
      <c r="B19" s="1">
        <v>7</v>
      </c>
      <c r="C19" s="1">
        <v>5</v>
      </c>
      <c r="D19" s="1" t="s">
        <v>53</v>
      </c>
      <c r="E19">
        <v>1</v>
      </c>
      <c r="F19">
        <v>2</v>
      </c>
      <c r="G19">
        <v>2</v>
      </c>
      <c r="H19">
        <v>2</v>
      </c>
      <c r="I19">
        <v>2</v>
      </c>
      <c r="J19">
        <v>2</v>
      </c>
      <c r="K19">
        <v>2</v>
      </c>
      <c r="L19">
        <v>2</v>
      </c>
    </row>
    <row r="20" spans="1:12">
      <c r="A20" s="2" t="s">
        <v>154</v>
      </c>
      <c r="B20" s="2">
        <v>7</v>
      </c>
      <c r="C20" s="2">
        <v>16</v>
      </c>
      <c r="D20" s="2" t="s">
        <v>155</v>
      </c>
      <c r="E20">
        <v>2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</row>
    <row r="21" spans="1:12">
      <c r="A21" s="1" t="s">
        <v>64</v>
      </c>
      <c r="B21" s="1">
        <v>7</v>
      </c>
      <c r="C21" s="1">
        <v>11</v>
      </c>
      <c r="D21" s="1" t="s">
        <v>65</v>
      </c>
      <c r="E21">
        <v>1</v>
      </c>
      <c r="F21">
        <v>1</v>
      </c>
      <c r="G21">
        <v>1</v>
      </c>
      <c r="H21">
        <v>1</v>
      </c>
      <c r="I21">
        <v>1</v>
      </c>
      <c r="J21" t="s">
        <v>267</v>
      </c>
      <c r="K21">
        <v>1</v>
      </c>
      <c r="L21">
        <v>1</v>
      </c>
    </row>
    <row r="22" spans="1:12">
      <c r="A22" s="1" t="s">
        <v>232</v>
      </c>
      <c r="B22" s="1">
        <v>7</v>
      </c>
      <c r="C22" s="1">
        <v>15</v>
      </c>
      <c r="D22" s="1" t="s">
        <v>23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</row>
    <row r="23" spans="1:12">
      <c r="A23" s="1" t="s">
        <v>108</v>
      </c>
      <c r="B23" s="1">
        <v>7</v>
      </c>
      <c r="C23" s="1">
        <v>13</v>
      </c>
      <c r="D23" s="1" t="s">
        <v>109</v>
      </c>
      <c r="E23">
        <v>2</v>
      </c>
      <c r="F23">
        <v>2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</row>
    <row r="24" spans="1:12">
      <c r="A24" s="2" t="s">
        <v>74</v>
      </c>
      <c r="B24" s="2">
        <v>7</v>
      </c>
      <c r="C24" s="2">
        <v>16</v>
      </c>
      <c r="D24" s="2" t="s">
        <v>75</v>
      </c>
      <c r="E24">
        <v>1</v>
      </c>
      <c r="F24">
        <v>1</v>
      </c>
      <c r="G24">
        <v>2</v>
      </c>
      <c r="H24">
        <v>2</v>
      </c>
      <c r="I24">
        <v>2</v>
      </c>
      <c r="J24">
        <v>2</v>
      </c>
      <c r="K24">
        <v>2</v>
      </c>
      <c r="L24">
        <v>2</v>
      </c>
    </row>
    <row r="25" spans="1:12">
      <c r="A25" s="1" t="s">
        <v>164</v>
      </c>
      <c r="B25" s="1">
        <v>7</v>
      </c>
      <c r="C25" s="1">
        <v>1</v>
      </c>
      <c r="D25" s="1" t="s">
        <v>165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</row>
    <row r="26" spans="1:12">
      <c r="A26" s="1" t="s">
        <v>132</v>
      </c>
      <c r="B26" s="1">
        <v>7</v>
      </c>
      <c r="C26" s="1">
        <v>5</v>
      </c>
      <c r="D26" s="1" t="s">
        <v>133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 t="s">
        <v>267</v>
      </c>
      <c r="L26">
        <v>0</v>
      </c>
    </row>
    <row r="27" spans="1:12">
      <c r="A27" s="2" t="s">
        <v>238</v>
      </c>
      <c r="B27" s="2">
        <v>7</v>
      </c>
      <c r="C27" s="2">
        <v>18</v>
      </c>
      <c r="D27" s="2" t="s">
        <v>239</v>
      </c>
      <c r="E27">
        <v>2</v>
      </c>
      <c r="F27">
        <v>2</v>
      </c>
      <c r="G27">
        <v>2</v>
      </c>
      <c r="H27">
        <v>2</v>
      </c>
      <c r="I27">
        <v>2</v>
      </c>
      <c r="J27">
        <v>2</v>
      </c>
      <c r="K27">
        <v>2</v>
      </c>
      <c r="L27">
        <v>2</v>
      </c>
    </row>
    <row r="28" spans="1:12">
      <c r="A28" s="1" t="s">
        <v>60</v>
      </c>
      <c r="B28" s="1">
        <v>7</v>
      </c>
      <c r="C28" s="1">
        <v>9</v>
      </c>
      <c r="D28" s="1" t="s">
        <v>61</v>
      </c>
      <c r="E28">
        <v>1</v>
      </c>
      <c r="F28">
        <v>1</v>
      </c>
      <c r="G28">
        <v>1</v>
      </c>
      <c r="H28">
        <v>1</v>
      </c>
      <c r="I28">
        <v>1</v>
      </c>
      <c r="J28">
        <v>2</v>
      </c>
      <c r="K28">
        <v>2</v>
      </c>
      <c r="L28">
        <v>2</v>
      </c>
    </row>
    <row r="29" spans="1:12">
      <c r="A29" s="2" t="s">
        <v>118</v>
      </c>
      <c r="B29" s="2">
        <v>7</v>
      </c>
      <c r="C29" s="2">
        <v>18</v>
      </c>
      <c r="D29" s="2" t="s">
        <v>119</v>
      </c>
      <c r="E29">
        <v>1</v>
      </c>
      <c r="F29">
        <v>1</v>
      </c>
      <c r="G29">
        <v>1</v>
      </c>
      <c r="H29">
        <v>0</v>
      </c>
      <c r="I29" t="s">
        <v>267</v>
      </c>
      <c r="J29">
        <v>1</v>
      </c>
      <c r="K29">
        <v>0</v>
      </c>
      <c r="L29">
        <v>1</v>
      </c>
    </row>
    <row r="30" spans="1:12">
      <c r="A30" s="2" t="s">
        <v>234</v>
      </c>
      <c r="B30" s="2">
        <v>7</v>
      </c>
      <c r="C30" s="2">
        <v>16</v>
      </c>
      <c r="D30" s="2" t="s">
        <v>235</v>
      </c>
      <c r="E30">
        <v>1</v>
      </c>
      <c r="F30">
        <v>1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</row>
    <row r="31" spans="1:12">
      <c r="A31" s="1" t="s">
        <v>148</v>
      </c>
      <c r="B31" s="1">
        <v>7</v>
      </c>
      <c r="C31" s="1">
        <v>13</v>
      </c>
      <c r="D31" s="1" t="s">
        <v>149</v>
      </c>
      <c r="E31">
        <v>1</v>
      </c>
      <c r="F31">
        <v>1</v>
      </c>
      <c r="G31">
        <v>2</v>
      </c>
      <c r="H31">
        <v>2</v>
      </c>
      <c r="I31">
        <v>2</v>
      </c>
      <c r="J31">
        <v>2</v>
      </c>
      <c r="K31">
        <v>2</v>
      </c>
      <c r="L31">
        <v>2</v>
      </c>
    </row>
    <row r="32" spans="1:12">
      <c r="A32" s="1" t="s">
        <v>180</v>
      </c>
      <c r="B32" s="1">
        <v>7</v>
      </c>
      <c r="C32" s="1">
        <v>9</v>
      </c>
      <c r="D32" s="1" t="s">
        <v>181</v>
      </c>
      <c r="E32">
        <v>1</v>
      </c>
      <c r="F32">
        <v>1</v>
      </c>
      <c r="G32">
        <v>1</v>
      </c>
      <c r="H32">
        <v>1</v>
      </c>
      <c r="I32">
        <v>1</v>
      </c>
      <c r="J32">
        <v>2</v>
      </c>
      <c r="K32">
        <v>1</v>
      </c>
      <c r="L32">
        <v>2</v>
      </c>
    </row>
    <row r="33" spans="1:12">
      <c r="A33" s="1" t="s">
        <v>156</v>
      </c>
      <c r="B33" s="1">
        <v>7</v>
      </c>
      <c r="C33" s="1">
        <v>17</v>
      </c>
      <c r="D33" s="1" t="s">
        <v>157</v>
      </c>
      <c r="E33">
        <v>1</v>
      </c>
      <c r="F33">
        <v>2</v>
      </c>
      <c r="G33">
        <v>2</v>
      </c>
      <c r="H33">
        <v>2</v>
      </c>
      <c r="I33">
        <v>2</v>
      </c>
      <c r="J33">
        <v>2</v>
      </c>
      <c r="K33">
        <v>2</v>
      </c>
      <c r="L33">
        <v>2</v>
      </c>
    </row>
    <row r="34" spans="1:12">
      <c r="A34" s="1" t="s">
        <v>4</v>
      </c>
      <c r="B34" s="1">
        <v>7</v>
      </c>
      <c r="C34" s="1">
        <v>1</v>
      </c>
      <c r="D34" s="1" t="s">
        <v>5</v>
      </c>
      <c r="E34">
        <v>1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</row>
    <row r="35" spans="1:12">
      <c r="A35" s="2" t="s">
        <v>210</v>
      </c>
      <c r="B35" s="2">
        <v>7</v>
      </c>
      <c r="C35" s="2">
        <v>4</v>
      </c>
      <c r="D35" s="2" t="s">
        <v>211</v>
      </c>
      <c r="E35">
        <v>2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</row>
    <row r="36" spans="1:12">
      <c r="A36" s="2" t="s">
        <v>206</v>
      </c>
      <c r="B36" s="2">
        <v>7</v>
      </c>
      <c r="C36" s="2">
        <v>2</v>
      </c>
      <c r="D36" s="2" t="s">
        <v>207</v>
      </c>
      <c r="E36">
        <v>2</v>
      </c>
      <c r="F36">
        <v>2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</row>
    <row r="37" spans="1:12">
      <c r="A37" s="1" t="s">
        <v>188</v>
      </c>
      <c r="B37" s="1">
        <v>7</v>
      </c>
      <c r="C37" s="1">
        <v>13</v>
      </c>
      <c r="D37" s="1" t="s">
        <v>189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</row>
    <row r="38" spans="1:12">
      <c r="A38" s="1" t="s">
        <v>72</v>
      </c>
      <c r="B38" s="1">
        <v>7</v>
      </c>
      <c r="C38" s="1">
        <v>15</v>
      </c>
      <c r="D38" s="1" t="s">
        <v>73</v>
      </c>
      <c r="E38">
        <v>2</v>
      </c>
      <c r="F38">
        <v>2</v>
      </c>
      <c r="G38">
        <v>2</v>
      </c>
      <c r="H38">
        <v>2</v>
      </c>
      <c r="I38">
        <v>2</v>
      </c>
      <c r="J38">
        <v>2</v>
      </c>
      <c r="K38">
        <v>2</v>
      </c>
      <c r="L38">
        <v>2</v>
      </c>
    </row>
    <row r="39" spans="1:12">
      <c r="A39" s="1" t="s">
        <v>112</v>
      </c>
      <c r="B39" s="1">
        <v>7</v>
      </c>
      <c r="C39" s="1">
        <v>15</v>
      </c>
      <c r="D39" s="1" t="s">
        <v>1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>
      <c r="A40" s="2" t="s">
        <v>14</v>
      </c>
      <c r="B40" s="2">
        <v>7</v>
      </c>
      <c r="C40" s="2">
        <v>6</v>
      </c>
      <c r="D40" s="2" t="s">
        <v>15</v>
      </c>
      <c r="E40">
        <v>1</v>
      </c>
      <c r="F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</row>
    <row r="41" spans="1:12">
      <c r="A41" s="2" t="s">
        <v>110</v>
      </c>
      <c r="B41" s="2">
        <v>7</v>
      </c>
      <c r="C41" s="2">
        <v>14</v>
      </c>
      <c r="D41" s="2" t="s">
        <v>111</v>
      </c>
      <c r="E41">
        <v>1</v>
      </c>
      <c r="F41">
        <v>1</v>
      </c>
      <c r="G41">
        <v>2</v>
      </c>
      <c r="H41">
        <v>2</v>
      </c>
      <c r="I41">
        <v>2</v>
      </c>
      <c r="J41">
        <v>2</v>
      </c>
      <c r="K41">
        <v>2</v>
      </c>
      <c r="L41">
        <v>2</v>
      </c>
    </row>
    <row r="42" spans="1:12">
      <c r="A42" s="1" t="s">
        <v>244</v>
      </c>
      <c r="B42" s="1">
        <v>7</v>
      </c>
      <c r="C42" s="1">
        <v>1</v>
      </c>
      <c r="D42" s="1" t="s">
        <v>245</v>
      </c>
      <c r="E42">
        <v>1</v>
      </c>
      <c r="F42">
        <v>1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</row>
    <row r="43" spans="1:12">
      <c r="A43" s="1" t="s">
        <v>224</v>
      </c>
      <c r="B43" s="1">
        <v>7</v>
      </c>
      <c r="C43" s="1">
        <v>11</v>
      </c>
      <c r="D43" s="1" t="s">
        <v>225</v>
      </c>
      <c r="E43">
        <v>1</v>
      </c>
      <c r="F43">
        <v>2</v>
      </c>
      <c r="G43">
        <v>2</v>
      </c>
      <c r="H43">
        <v>2</v>
      </c>
      <c r="I43">
        <v>2</v>
      </c>
      <c r="J43">
        <v>2</v>
      </c>
      <c r="K43">
        <v>2</v>
      </c>
      <c r="L43">
        <v>2</v>
      </c>
    </row>
    <row r="44" spans="1:12">
      <c r="A44" s="1" t="s">
        <v>28</v>
      </c>
      <c r="B44" s="1">
        <v>7</v>
      </c>
      <c r="C44" s="1">
        <v>13</v>
      </c>
      <c r="D44" s="1" t="s">
        <v>29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</row>
    <row r="45" spans="1:12">
      <c r="A45" s="1" t="s">
        <v>172</v>
      </c>
      <c r="B45" s="1">
        <v>7</v>
      </c>
      <c r="C45" s="1">
        <v>5</v>
      </c>
      <c r="D45" s="1" t="s">
        <v>173</v>
      </c>
      <c r="E45">
        <v>1</v>
      </c>
      <c r="F45">
        <v>1</v>
      </c>
      <c r="G45">
        <v>0</v>
      </c>
      <c r="H45">
        <v>1</v>
      </c>
      <c r="I45" t="s">
        <v>267</v>
      </c>
      <c r="J45">
        <v>1</v>
      </c>
      <c r="K45">
        <v>1</v>
      </c>
      <c r="L45">
        <v>1</v>
      </c>
    </row>
    <row r="46" spans="1:12">
      <c r="A46" s="2" t="s">
        <v>138</v>
      </c>
      <c r="B46" s="2">
        <v>7</v>
      </c>
      <c r="C46" s="2">
        <v>8</v>
      </c>
      <c r="D46" s="2" t="s">
        <v>139</v>
      </c>
      <c r="E46">
        <v>1</v>
      </c>
      <c r="F46">
        <v>2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</row>
    <row r="47" spans="1:12">
      <c r="A47" s="2" t="s">
        <v>218</v>
      </c>
      <c r="B47" s="2">
        <v>7</v>
      </c>
      <c r="C47" s="2">
        <v>8</v>
      </c>
      <c r="D47" s="2" t="s">
        <v>21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>
      <c r="A48" s="2" t="s">
        <v>174</v>
      </c>
      <c r="B48" s="2">
        <v>7</v>
      </c>
      <c r="C48" s="2">
        <v>6</v>
      </c>
      <c r="D48" s="2" t="s">
        <v>175</v>
      </c>
      <c r="E48">
        <v>1</v>
      </c>
      <c r="F48">
        <v>2</v>
      </c>
      <c r="G48">
        <v>2</v>
      </c>
      <c r="H48">
        <v>2</v>
      </c>
      <c r="I48">
        <v>2</v>
      </c>
      <c r="J48">
        <v>2</v>
      </c>
      <c r="K48">
        <v>2</v>
      </c>
      <c r="L48">
        <v>2</v>
      </c>
    </row>
    <row r="49" spans="1:12">
      <c r="A49" s="1" t="s">
        <v>16</v>
      </c>
      <c r="B49" s="1">
        <v>7</v>
      </c>
      <c r="C49" s="1">
        <v>7</v>
      </c>
      <c r="D49" s="1" t="s">
        <v>17</v>
      </c>
      <c r="E49">
        <v>2</v>
      </c>
      <c r="F49">
        <v>2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</row>
    <row r="50" spans="1:12">
      <c r="A50" s="2" t="s">
        <v>46</v>
      </c>
      <c r="B50" s="2">
        <v>7</v>
      </c>
      <c r="C50" s="2">
        <v>2</v>
      </c>
      <c r="D50" s="2" t="s">
        <v>47</v>
      </c>
      <c r="E50">
        <v>2</v>
      </c>
      <c r="F50">
        <v>2</v>
      </c>
      <c r="G50">
        <v>2</v>
      </c>
      <c r="H50">
        <v>2</v>
      </c>
      <c r="I50">
        <v>2</v>
      </c>
      <c r="J50">
        <v>2</v>
      </c>
      <c r="K50">
        <v>2</v>
      </c>
      <c r="L50">
        <v>2</v>
      </c>
    </row>
    <row r="51" spans="1:12">
      <c r="A51" s="2" t="s">
        <v>70</v>
      </c>
      <c r="B51" s="2">
        <v>7</v>
      </c>
      <c r="C51" s="2">
        <v>14</v>
      </c>
      <c r="D51" s="2" t="s">
        <v>71</v>
      </c>
      <c r="E51">
        <v>1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</row>
    <row r="52" spans="1:12">
      <c r="A52" s="2" t="s">
        <v>102</v>
      </c>
      <c r="B52" s="2">
        <v>7</v>
      </c>
      <c r="C52" s="2">
        <v>10</v>
      </c>
      <c r="D52" s="2" t="s">
        <v>103</v>
      </c>
      <c r="E52">
        <v>2</v>
      </c>
      <c r="F52">
        <v>2</v>
      </c>
      <c r="G52">
        <v>2</v>
      </c>
      <c r="H52">
        <v>2</v>
      </c>
      <c r="I52">
        <v>2</v>
      </c>
      <c r="J52">
        <v>2</v>
      </c>
      <c r="K52">
        <v>2</v>
      </c>
      <c r="L52">
        <v>2</v>
      </c>
    </row>
    <row r="53" spans="1:12">
      <c r="A53" s="2" t="s">
        <v>222</v>
      </c>
      <c r="B53" s="2">
        <v>7</v>
      </c>
      <c r="C53" s="2">
        <v>10</v>
      </c>
      <c r="D53" s="2" t="s">
        <v>223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>
      <c r="A54" s="2" t="s">
        <v>126</v>
      </c>
      <c r="B54" s="2">
        <v>7</v>
      </c>
      <c r="C54" s="2">
        <v>2</v>
      </c>
      <c r="D54" s="2" t="s">
        <v>127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</row>
    <row r="55" spans="1:12">
      <c r="A55" s="2" t="s">
        <v>246</v>
      </c>
      <c r="B55" s="2">
        <v>7</v>
      </c>
      <c r="C55" s="2">
        <v>2</v>
      </c>
      <c r="D55" s="2" t="s">
        <v>24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>
      <c r="A56" s="1" t="s">
        <v>240</v>
      </c>
      <c r="B56" s="1">
        <v>7</v>
      </c>
      <c r="C56" s="1">
        <v>19</v>
      </c>
      <c r="D56" s="1" t="s">
        <v>241</v>
      </c>
      <c r="E56">
        <v>1</v>
      </c>
      <c r="F56">
        <v>1</v>
      </c>
      <c r="G56">
        <v>2</v>
      </c>
      <c r="H56">
        <v>2</v>
      </c>
      <c r="I56">
        <v>2</v>
      </c>
      <c r="J56">
        <v>2</v>
      </c>
      <c r="K56">
        <v>2</v>
      </c>
      <c r="L56">
        <v>2</v>
      </c>
    </row>
    <row r="57" spans="1:12">
      <c r="A57" s="1" t="s">
        <v>144</v>
      </c>
      <c r="B57" s="1">
        <v>7</v>
      </c>
      <c r="C57" s="1">
        <v>11</v>
      </c>
      <c r="D57" s="1" t="s">
        <v>145</v>
      </c>
      <c r="E57">
        <v>2</v>
      </c>
      <c r="F57">
        <v>2</v>
      </c>
      <c r="G57">
        <v>2</v>
      </c>
      <c r="H57">
        <v>2</v>
      </c>
      <c r="I57">
        <v>2</v>
      </c>
      <c r="J57">
        <v>2</v>
      </c>
      <c r="K57">
        <v>2</v>
      </c>
      <c r="L57">
        <v>2</v>
      </c>
    </row>
    <row r="58" spans="1:12">
      <c r="A58" s="1" t="s">
        <v>96</v>
      </c>
      <c r="B58" s="1">
        <v>7</v>
      </c>
      <c r="C58" s="1">
        <v>7</v>
      </c>
      <c r="D58" s="1" t="s">
        <v>97</v>
      </c>
      <c r="E58">
        <v>1</v>
      </c>
      <c r="F58">
        <v>1</v>
      </c>
      <c r="G58">
        <v>2</v>
      </c>
      <c r="H58">
        <v>2</v>
      </c>
      <c r="I58">
        <v>2</v>
      </c>
      <c r="J58">
        <v>2</v>
      </c>
      <c r="K58">
        <v>2</v>
      </c>
      <c r="L58">
        <v>2</v>
      </c>
    </row>
    <row r="59" spans="1:12">
      <c r="A59" s="2" t="s">
        <v>54</v>
      </c>
      <c r="B59" s="2">
        <v>7</v>
      </c>
      <c r="C59" s="2">
        <v>6</v>
      </c>
      <c r="D59" s="2" t="s">
        <v>55</v>
      </c>
      <c r="E59">
        <v>1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</row>
    <row r="60" spans="1:12">
      <c r="A60" s="2" t="s">
        <v>194</v>
      </c>
      <c r="B60" s="2">
        <v>7</v>
      </c>
      <c r="C60" s="2">
        <v>16</v>
      </c>
      <c r="D60" s="2" t="s">
        <v>195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</row>
    <row r="61" spans="1:12">
      <c r="A61" s="2" t="s">
        <v>230</v>
      </c>
      <c r="B61" s="2">
        <v>7</v>
      </c>
      <c r="C61" s="2">
        <v>14</v>
      </c>
      <c r="D61" s="2" t="s">
        <v>231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  <c r="K61">
        <v>2</v>
      </c>
      <c r="L61">
        <v>2</v>
      </c>
    </row>
    <row r="62" spans="1:12">
      <c r="A62" s="1" t="s">
        <v>208</v>
      </c>
      <c r="B62" s="1">
        <v>7</v>
      </c>
      <c r="C62" s="1">
        <v>3</v>
      </c>
      <c r="D62" s="1" t="s">
        <v>209</v>
      </c>
      <c r="E62">
        <v>0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</row>
    <row r="63" spans="1:12">
      <c r="A63" s="1" t="s">
        <v>200</v>
      </c>
      <c r="B63" s="1">
        <v>7</v>
      </c>
      <c r="C63" s="1">
        <v>19</v>
      </c>
      <c r="D63" s="1" t="s">
        <v>20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</row>
    <row r="64" spans="1:12">
      <c r="A64" s="1" t="s">
        <v>176</v>
      </c>
      <c r="B64" s="1">
        <v>7</v>
      </c>
      <c r="C64" s="1">
        <v>7</v>
      </c>
      <c r="D64" s="1" t="s">
        <v>177</v>
      </c>
      <c r="E64">
        <v>2</v>
      </c>
      <c r="F64">
        <v>2</v>
      </c>
      <c r="G64">
        <v>2</v>
      </c>
      <c r="H64">
        <v>2</v>
      </c>
      <c r="I64">
        <v>2</v>
      </c>
      <c r="J64">
        <v>2</v>
      </c>
      <c r="K64">
        <v>2</v>
      </c>
      <c r="L64">
        <v>2</v>
      </c>
    </row>
    <row r="65" spans="1:12">
      <c r="A65" s="1" t="s">
        <v>168</v>
      </c>
      <c r="B65" s="1">
        <v>7</v>
      </c>
      <c r="C65" s="1">
        <v>3</v>
      </c>
      <c r="D65" s="1" t="s">
        <v>169</v>
      </c>
      <c r="E65">
        <v>2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</row>
    <row r="66" spans="1:12">
      <c r="A66" s="1" t="s">
        <v>184</v>
      </c>
      <c r="B66" s="1">
        <v>7</v>
      </c>
      <c r="C66" s="1">
        <v>11</v>
      </c>
      <c r="D66" s="1" t="s">
        <v>185</v>
      </c>
      <c r="E66">
        <v>1</v>
      </c>
      <c r="F66">
        <v>2</v>
      </c>
      <c r="G66">
        <v>2</v>
      </c>
      <c r="H66">
        <v>2</v>
      </c>
      <c r="I66">
        <v>2</v>
      </c>
      <c r="J66">
        <v>2</v>
      </c>
      <c r="K66">
        <v>2</v>
      </c>
      <c r="L66">
        <v>2</v>
      </c>
    </row>
    <row r="67" spans="1:12">
      <c r="A67" s="1" t="s">
        <v>20</v>
      </c>
      <c r="B67" s="1">
        <v>7</v>
      </c>
      <c r="C67" s="1">
        <v>9</v>
      </c>
      <c r="D67" s="1" t="s">
        <v>21</v>
      </c>
      <c r="E67">
        <v>1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</row>
    <row r="68" spans="1:12">
      <c r="A68" s="2" t="s">
        <v>106</v>
      </c>
      <c r="B68" s="2">
        <v>7</v>
      </c>
      <c r="C68" s="2">
        <v>12</v>
      </c>
      <c r="D68" s="2" t="s">
        <v>107</v>
      </c>
      <c r="E68">
        <v>1</v>
      </c>
      <c r="F68">
        <v>2</v>
      </c>
      <c r="G68" t="s">
        <v>267</v>
      </c>
      <c r="H68">
        <v>2</v>
      </c>
      <c r="I68">
        <v>2</v>
      </c>
      <c r="J68">
        <v>2</v>
      </c>
      <c r="K68">
        <v>2</v>
      </c>
      <c r="L68">
        <v>1</v>
      </c>
    </row>
    <row r="69" spans="1:12">
      <c r="A69" s="2" t="s">
        <v>66</v>
      </c>
      <c r="B69" s="2">
        <v>7</v>
      </c>
      <c r="C69" s="2">
        <v>12</v>
      </c>
      <c r="D69" s="2" t="s">
        <v>67</v>
      </c>
      <c r="E69">
        <v>1</v>
      </c>
      <c r="F69">
        <v>1</v>
      </c>
      <c r="G69">
        <v>1</v>
      </c>
      <c r="H69">
        <v>1</v>
      </c>
      <c r="I69">
        <v>1</v>
      </c>
      <c r="J69" t="s">
        <v>267</v>
      </c>
      <c r="K69" t="s">
        <v>267</v>
      </c>
      <c r="L69">
        <v>2</v>
      </c>
    </row>
    <row r="70" spans="1:12">
      <c r="A70" s="2" t="s">
        <v>114</v>
      </c>
      <c r="B70" s="2">
        <v>7</v>
      </c>
      <c r="C70" s="2">
        <v>16</v>
      </c>
      <c r="D70" s="2" t="s">
        <v>115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</row>
    <row r="71" spans="1:12">
      <c r="A71" s="2" t="s">
        <v>50</v>
      </c>
      <c r="B71" s="2">
        <v>7</v>
      </c>
      <c r="C71" s="2">
        <v>4</v>
      </c>
      <c r="D71" s="2" t="s">
        <v>51</v>
      </c>
      <c r="E71">
        <v>2</v>
      </c>
      <c r="F71">
        <v>2</v>
      </c>
      <c r="G71">
        <v>2</v>
      </c>
      <c r="H71">
        <v>2</v>
      </c>
      <c r="I71">
        <v>2</v>
      </c>
      <c r="J71">
        <v>2</v>
      </c>
      <c r="K71">
        <v>2</v>
      </c>
      <c r="L71">
        <v>2</v>
      </c>
    </row>
    <row r="72" spans="1:12">
      <c r="A72" s="2" t="s">
        <v>94</v>
      </c>
      <c r="B72" s="2">
        <v>7</v>
      </c>
      <c r="C72" s="2">
        <v>6</v>
      </c>
      <c r="D72" s="2" t="s">
        <v>95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</row>
    <row r="73" spans="1:12">
      <c r="A73" s="1" t="s">
        <v>48</v>
      </c>
      <c r="B73" s="1">
        <v>7</v>
      </c>
      <c r="C73" s="1">
        <v>3</v>
      </c>
      <c r="D73" s="1" t="s">
        <v>49</v>
      </c>
      <c r="E73">
        <v>2</v>
      </c>
      <c r="F73">
        <v>2</v>
      </c>
      <c r="G73">
        <v>2</v>
      </c>
      <c r="H73">
        <v>2</v>
      </c>
      <c r="I73">
        <v>2</v>
      </c>
      <c r="J73">
        <v>2</v>
      </c>
      <c r="K73">
        <v>2</v>
      </c>
      <c r="L73">
        <v>2</v>
      </c>
    </row>
    <row r="74" spans="1:12">
      <c r="A74" s="1" t="s">
        <v>116</v>
      </c>
      <c r="B74" s="1">
        <v>7</v>
      </c>
      <c r="C74" s="1">
        <v>17</v>
      </c>
      <c r="D74" s="1" t="s">
        <v>117</v>
      </c>
      <c r="E74">
        <v>1</v>
      </c>
      <c r="F74">
        <v>1</v>
      </c>
      <c r="G74">
        <v>2</v>
      </c>
      <c r="H74" t="s">
        <v>267</v>
      </c>
      <c r="I74">
        <v>2</v>
      </c>
      <c r="J74">
        <v>2</v>
      </c>
      <c r="K74">
        <v>2</v>
      </c>
      <c r="L74">
        <v>2</v>
      </c>
    </row>
    <row r="75" spans="1:12">
      <c r="A75" s="2" t="s">
        <v>38</v>
      </c>
      <c r="B75" s="2">
        <v>7</v>
      </c>
      <c r="C75" s="2">
        <v>18</v>
      </c>
      <c r="D75" s="2" t="s">
        <v>39</v>
      </c>
      <c r="E75">
        <v>2</v>
      </c>
      <c r="F75">
        <v>2</v>
      </c>
      <c r="G75">
        <v>2</v>
      </c>
      <c r="H75">
        <v>2</v>
      </c>
      <c r="I75">
        <v>2</v>
      </c>
      <c r="J75">
        <v>2</v>
      </c>
      <c r="K75">
        <v>2</v>
      </c>
      <c r="L75">
        <v>2</v>
      </c>
    </row>
    <row r="76" spans="1:12">
      <c r="A76" s="2" t="s">
        <v>226</v>
      </c>
      <c r="B76" s="2">
        <v>7</v>
      </c>
      <c r="C76" s="2">
        <v>12</v>
      </c>
      <c r="D76" s="2" t="s">
        <v>227</v>
      </c>
      <c r="E76">
        <v>1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</row>
    <row r="77" spans="1:12">
      <c r="A77" s="2" t="s">
        <v>178</v>
      </c>
      <c r="B77" s="2">
        <v>7</v>
      </c>
      <c r="C77" s="2">
        <v>8</v>
      </c>
      <c r="D77" s="2" t="s">
        <v>179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</row>
    <row r="78" spans="1:12">
      <c r="A78" s="2" t="s">
        <v>26</v>
      </c>
      <c r="B78" s="2">
        <v>7</v>
      </c>
      <c r="C78" s="2">
        <v>12</v>
      </c>
      <c r="D78" s="2" t="s">
        <v>27</v>
      </c>
      <c r="E78">
        <v>1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</row>
    <row r="79" spans="1:12">
      <c r="A79" s="1" t="s">
        <v>192</v>
      </c>
      <c r="B79" s="1">
        <v>7</v>
      </c>
      <c r="C79" s="1">
        <v>15</v>
      </c>
      <c r="D79" s="1" t="s">
        <v>193</v>
      </c>
      <c r="E79">
        <v>2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</row>
    <row r="80" spans="1:12">
      <c r="A80" s="2" t="s">
        <v>58</v>
      </c>
      <c r="B80" s="2">
        <v>7</v>
      </c>
      <c r="C80" s="2">
        <v>8</v>
      </c>
      <c r="D80" s="2" t="s">
        <v>59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2</v>
      </c>
    </row>
    <row r="81" spans="1:12">
      <c r="A81" s="1" t="s">
        <v>124</v>
      </c>
      <c r="B81" s="1">
        <v>7</v>
      </c>
      <c r="C81" s="1">
        <v>1</v>
      </c>
      <c r="D81" s="1" t="s">
        <v>125</v>
      </c>
      <c r="E81">
        <v>1</v>
      </c>
      <c r="F81">
        <v>1</v>
      </c>
      <c r="G81">
        <v>1</v>
      </c>
      <c r="H81">
        <v>1</v>
      </c>
      <c r="I81">
        <v>1</v>
      </c>
      <c r="J81">
        <v>2</v>
      </c>
      <c r="K81">
        <v>2</v>
      </c>
      <c r="L81">
        <v>2</v>
      </c>
    </row>
    <row r="82" spans="1:12">
      <c r="A82" s="1" t="s">
        <v>104</v>
      </c>
      <c r="B82" s="1">
        <v>7</v>
      </c>
      <c r="C82" s="1">
        <v>11</v>
      </c>
      <c r="D82" s="1" t="s">
        <v>105</v>
      </c>
      <c r="E82">
        <v>1</v>
      </c>
      <c r="F82">
        <v>1</v>
      </c>
      <c r="G82">
        <v>1</v>
      </c>
      <c r="H82">
        <v>2</v>
      </c>
      <c r="I82">
        <v>2</v>
      </c>
      <c r="J82">
        <v>2</v>
      </c>
      <c r="K82">
        <v>2</v>
      </c>
      <c r="L82">
        <v>2</v>
      </c>
    </row>
    <row r="83" spans="1:12">
      <c r="A83" s="1" t="s">
        <v>56</v>
      </c>
      <c r="B83" s="1">
        <v>7</v>
      </c>
      <c r="C83" s="1">
        <v>7</v>
      </c>
      <c r="D83" s="1" t="s">
        <v>57</v>
      </c>
      <c r="E83">
        <v>1</v>
      </c>
      <c r="F83">
        <v>2</v>
      </c>
      <c r="G83">
        <v>2</v>
      </c>
      <c r="H83">
        <v>2</v>
      </c>
      <c r="I83">
        <v>2</v>
      </c>
      <c r="J83">
        <v>2</v>
      </c>
      <c r="K83">
        <v>2</v>
      </c>
      <c r="L83">
        <v>2</v>
      </c>
    </row>
    <row r="84" spans="1:12">
      <c r="A84" s="1" t="s">
        <v>92</v>
      </c>
      <c r="B84" s="1">
        <v>7</v>
      </c>
      <c r="C84" s="1">
        <v>5</v>
      </c>
      <c r="D84" s="1" t="s">
        <v>93</v>
      </c>
      <c r="E84">
        <v>1</v>
      </c>
      <c r="F84">
        <v>1</v>
      </c>
      <c r="G84">
        <v>1</v>
      </c>
      <c r="H84">
        <v>1</v>
      </c>
      <c r="I84" t="s">
        <v>267</v>
      </c>
      <c r="J84">
        <v>1</v>
      </c>
      <c r="K84">
        <v>2</v>
      </c>
      <c r="L84">
        <v>2</v>
      </c>
    </row>
    <row r="85" spans="1:12">
      <c r="A85" s="1" t="s">
        <v>248</v>
      </c>
      <c r="B85" s="1">
        <v>7</v>
      </c>
      <c r="C85" s="1">
        <v>3</v>
      </c>
      <c r="D85" s="1" t="s">
        <v>24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</row>
    <row r="86" spans="1:12">
      <c r="A86" s="1" t="s">
        <v>40</v>
      </c>
      <c r="B86" s="1">
        <v>7</v>
      </c>
      <c r="C86" s="1">
        <v>19</v>
      </c>
      <c r="D86" s="1" t="s">
        <v>41</v>
      </c>
      <c r="E86">
        <v>1</v>
      </c>
      <c r="F86">
        <v>2</v>
      </c>
      <c r="G86">
        <v>2</v>
      </c>
      <c r="H86">
        <v>2</v>
      </c>
      <c r="I86">
        <v>2</v>
      </c>
      <c r="J86">
        <v>2</v>
      </c>
      <c r="K86">
        <v>2</v>
      </c>
      <c r="L86">
        <v>2</v>
      </c>
    </row>
    <row r="87" spans="1:12">
      <c r="A87" s="1" t="s">
        <v>204</v>
      </c>
      <c r="B87" s="1">
        <v>7</v>
      </c>
      <c r="C87" s="1">
        <v>1</v>
      </c>
      <c r="D87" s="1" t="s">
        <v>205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</row>
    <row r="88" spans="1:12">
      <c r="A88" s="1" t="s">
        <v>100</v>
      </c>
      <c r="B88" s="1">
        <v>7</v>
      </c>
      <c r="C88" s="1">
        <v>9</v>
      </c>
      <c r="D88" s="1" t="s">
        <v>101</v>
      </c>
      <c r="E88">
        <v>1</v>
      </c>
      <c r="F88">
        <v>1</v>
      </c>
      <c r="G88">
        <v>1</v>
      </c>
      <c r="H88">
        <v>2</v>
      </c>
      <c r="I88">
        <v>1</v>
      </c>
      <c r="J88">
        <v>2</v>
      </c>
      <c r="K88">
        <v>2</v>
      </c>
      <c r="L88" t="s">
        <v>267</v>
      </c>
    </row>
    <row r="89" spans="1:12">
      <c r="A89" s="1" t="s">
        <v>212</v>
      </c>
      <c r="B89" s="1">
        <v>7</v>
      </c>
      <c r="C89" s="1">
        <v>5</v>
      </c>
      <c r="D89" s="1" t="s">
        <v>213</v>
      </c>
      <c r="E89">
        <v>2</v>
      </c>
      <c r="F89">
        <v>2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</row>
    <row r="90" spans="1:12">
      <c r="A90" s="2" t="s">
        <v>162</v>
      </c>
      <c r="B90" s="2">
        <v>7</v>
      </c>
      <c r="C90" s="2">
        <v>20</v>
      </c>
      <c r="D90" s="2" t="s">
        <v>163</v>
      </c>
      <c r="E90">
        <v>1</v>
      </c>
      <c r="F90">
        <v>1</v>
      </c>
      <c r="G90">
        <v>1</v>
      </c>
      <c r="H90">
        <v>1</v>
      </c>
      <c r="I90">
        <v>1</v>
      </c>
      <c r="J90">
        <v>2</v>
      </c>
      <c r="K90">
        <v>1</v>
      </c>
      <c r="L90">
        <v>2</v>
      </c>
    </row>
    <row r="91" spans="1:12">
      <c r="A91" s="2" t="s">
        <v>30</v>
      </c>
      <c r="B91" s="2">
        <v>7</v>
      </c>
      <c r="C91" s="2">
        <v>14</v>
      </c>
      <c r="D91" s="2" t="s">
        <v>31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</row>
    <row r="92" spans="1:12">
      <c r="A92" s="2" t="s">
        <v>150</v>
      </c>
      <c r="B92" s="2">
        <v>7</v>
      </c>
      <c r="C92" s="2">
        <v>14</v>
      </c>
      <c r="D92" s="2" t="s">
        <v>151</v>
      </c>
      <c r="E92">
        <v>1</v>
      </c>
      <c r="F92">
        <v>1</v>
      </c>
      <c r="G92">
        <v>2</v>
      </c>
      <c r="H92">
        <v>2</v>
      </c>
      <c r="I92">
        <v>2</v>
      </c>
      <c r="J92">
        <v>2</v>
      </c>
      <c r="K92">
        <v>2</v>
      </c>
      <c r="L92">
        <v>2</v>
      </c>
    </row>
    <row r="93" spans="1:12">
      <c r="A93" s="1" t="s">
        <v>160</v>
      </c>
      <c r="B93" s="1">
        <v>7</v>
      </c>
      <c r="C93" s="1">
        <v>19</v>
      </c>
      <c r="D93" s="1" t="s">
        <v>161</v>
      </c>
      <c r="E93">
        <v>1</v>
      </c>
      <c r="F93">
        <v>2</v>
      </c>
      <c r="G93">
        <v>2</v>
      </c>
      <c r="H93">
        <v>2</v>
      </c>
      <c r="I93">
        <v>2</v>
      </c>
      <c r="J93">
        <v>2</v>
      </c>
      <c r="K93">
        <v>2</v>
      </c>
      <c r="L93">
        <v>2</v>
      </c>
    </row>
    <row r="94" spans="1:12">
      <c r="A94" s="1" t="s">
        <v>12</v>
      </c>
      <c r="B94" s="1">
        <v>7</v>
      </c>
      <c r="C94" s="1">
        <v>5</v>
      </c>
      <c r="D94" s="1" t="s">
        <v>13</v>
      </c>
      <c r="E94">
        <v>2</v>
      </c>
      <c r="F94">
        <v>2</v>
      </c>
      <c r="G94">
        <v>2</v>
      </c>
      <c r="H94">
        <v>2</v>
      </c>
      <c r="I94">
        <v>2</v>
      </c>
      <c r="J94">
        <v>2</v>
      </c>
      <c r="K94">
        <v>2</v>
      </c>
      <c r="L94">
        <v>2</v>
      </c>
    </row>
    <row r="95" spans="1:12">
      <c r="A95" s="2" t="s">
        <v>142</v>
      </c>
      <c r="B95" s="2">
        <v>7</v>
      </c>
      <c r="C95" s="2">
        <v>10</v>
      </c>
      <c r="D95" s="2" t="s">
        <v>143</v>
      </c>
      <c r="E95">
        <v>2</v>
      </c>
      <c r="F95">
        <v>2</v>
      </c>
      <c r="G95">
        <v>2</v>
      </c>
      <c r="H95">
        <v>2</v>
      </c>
      <c r="I95">
        <v>2</v>
      </c>
      <c r="J95">
        <v>2</v>
      </c>
      <c r="K95">
        <v>2</v>
      </c>
      <c r="L95">
        <v>2</v>
      </c>
    </row>
    <row r="96" spans="1:12">
      <c r="A96" s="2" t="s">
        <v>130</v>
      </c>
      <c r="B96" s="2">
        <v>7</v>
      </c>
      <c r="C96" s="2">
        <v>4</v>
      </c>
      <c r="D96" s="2" t="s">
        <v>131</v>
      </c>
      <c r="E96">
        <v>1</v>
      </c>
      <c r="F96">
        <v>2</v>
      </c>
      <c r="G96">
        <v>2</v>
      </c>
      <c r="H96">
        <v>2</v>
      </c>
      <c r="I96">
        <v>2</v>
      </c>
      <c r="J96">
        <v>2</v>
      </c>
      <c r="K96">
        <v>2</v>
      </c>
      <c r="L96">
        <v>2</v>
      </c>
    </row>
    <row r="97" spans="1:12">
      <c r="A97" s="2" t="s">
        <v>146</v>
      </c>
      <c r="B97" s="2">
        <v>7</v>
      </c>
      <c r="C97" s="2">
        <v>12</v>
      </c>
      <c r="D97" s="2" t="s">
        <v>147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</row>
    <row r="98" spans="1:12">
      <c r="A98" s="2" t="s">
        <v>190</v>
      </c>
      <c r="B98" s="2">
        <v>7</v>
      </c>
      <c r="C98" s="2">
        <v>14</v>
      </c>
      <c r="D98" s="2" t="s">
        <v>191</v>
      </c>
      <c r="E98">
        <v>2</v>
      </c>
      <c r="F98">
        <v>2</v>
      </c>
      <c r="G98">
        <v>2</v>
      </c>
      <c r="H98">
        <v>2</v>
      </c>
      <c r="I98">
        <v>2</v>
      </c>
      <c r="J98">
        <v>2</v>
      </c>
      <c r="K98">
        <v>2</v>
      </c>
      <c r="L98">
        <v>2</v>
      </c>
    </row>
    <row r="99" spans="1:12">
      <c r="A99" s="2" t="s">
        <v>198</v>
      </c>
      <c r="B99" s="2">
        <v>7</v>
      </c>
      <c r="C99" s="2">
        <v>18</v>
      </c>
      <c r="D99" s="2" t="s">
        <v>199</v>
      </c>
      <c r="E99">
        <v>2</v>
      </c>
      <c r="F99">
        <v>2</v>
      </c>
      <c r="G99">
        <v>2</v>
      </c>
      <c r="H99">
        <v>2</v>
      </c>
      <c r="I99">
        <v>2</v>
      </c>
      <c r="J99">
        <v>2</v>
      </c>
      <c r="K99">
        <v>2</v>
      </c>
      <c r="L99">
        <v>2</v>
      </c>
    </row>
    <row r="100" spans="1:12">
      <c r="A100" s="1" t="s">
        <v>120</v>
      </c>
      <c r="B100" s="1">
        <v>7</v>
      </c>
      <c r="C100" s="1">
        <v>19</v>
      </c>
      <c r="D100" s="1" t="s">
        <v>121</v>
      </c>
      <c r="E100">
        <v>1</v>
      </c>
      <c r="F100">
        <v>1</v>
      </c>
      <c r="G100">
        <v>2</v>
      </c>
      <c r="H100">
        <v>2</v>
      </c>
      <c r="I100">
        <v>2</v>
      </c>
      <c r="J100">
        <v>2</v>
      </c>
      <c r="K100">
        <v>2</v>
      </c>
      <c r="L100">
        <v>2</v>
      </c>
    </row>
    <row r="101" spans="1:12">
      <c r="A101" s="2" t="s">
        <v>10</v>
      </c>
      <c r="B101" s="2">
        <v>7</v>
      </c>
      <c r="C101" s="2">
        <v>4</v>
      </c>
      <c r="D101" s="2" t="s">
        <v>1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2</v>
      </c>
      <c r="L101">
        <v>1</v>
      </c>
    </row>
    <row r="102" spans="1:12">
      <c r="A102" s="1" t="s">
        <v>196</v>
      </c>
      <c r="B102" s="1">
        <v>7</v>
      </c>
      <c r="C102" s="1">
        <v>17</v>
      </c>
      <c r="D102" s="1" t="s">
        <v>197</v>
      </c>
      <c r="E102">
        <v>1</v>
      </c>
      <c r="F102">
        <v>2</v>
      </c>
      <c r="G102">
        <v>2</v>
      </c>
      <c r="H102">
        <v>2</v>
      </c>
      <c r="I102">
        <v>2</v>
      </c>
      <c r="J102">
        <v>2</v>
      </c>
      <c r="K102">
        <v>2</v>
      </c>
      <c r="L102">
        <v>2</v>
      </c>
    </row>
    <row r="103" spans="1:12">
      <c r="A103" s="1" t="s">
        <v>8</v>
      </c>
      <c r="B103" s="1">
        <v>7</v>
      </c>
      <c r="C103" s="1">
        <v>3</v>
      </c>
      <c r="D103" s="1" t="s">
        <v>9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</row>
    <row r="104" spans="1:12">
      <c r="A104" s="2" t="s">
        <v>170</v>
      </c>
      <c r="B104" s="2">
        <v>7</v>
      </c>
      <c r="C104" s="2">
        <v>4</v>
      </c>
      <c r="D104" s="2" t="s">
        <v>171</v>
      </c>
      <c r="E104">
        <v>1</v>
      </c>
      <c r="F104">
        <v>2</v>
      </c>
      <c r="G104">
        <v>2</v>
      </c>
      <c r="H104">
        <v>2</v>
      </c>
      <c r="I104">
        <v>2</v>
      </c>
      <c r="J104">
        <v>2</v>
      </c>
      <c r="K104">
        <v>2</v>
      </c>
      <c r="L104">
        <v>2</v>
      </c>
    </row>
    <row r="105" spans="1:12">
      <c r="A105" s="2" t="s">
        <v>6</v>
      </c>
      <c r="B105" s="2">
        <v>7</v>
      </c>
      <c r="C105" s="2">
        <v>2</v>
      </c>
      <c r="D105" s="2" t="s">
        <v>7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</row>
    <row r="106" spans="1:12">
      <c r="A106" s="2" t="s">
        <v>62</v>
      </c>
      <c r="B106" s="2">
        <v>7</v>
      </c>
      <c r="C106" s="2">
        <v>10</v>
      </c>
      <c r="D106" s="2" t="s">
        <v>63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2</v>
      </c>
      <c r="K106">
        <v>2</v>
      </c>
      <c r="L106">
        <v>2</v>
      </c>
    </row>
    <row r="107" spans="1:12">
      <c r="A107" s="2" t="s">
        <v>186</v>
      </c>
      <c r="B107" s="2">
        <v>7</v>
      </c>
      <c r="C107" s="2">
        <v>12</v>
      </c>
      <c r="D107" s="2" t="s">
        <v>187</v>
      </c>
      <c r="E107">
        <v>1</v>
      </c>
      <c r="F107">
        <v>1</v>
      </c>
      <c r="G107">
        <v>2</v>
      </c>
      <c r="H107">
        <v>2</v>
      </c>
      <c r="I107">
        <v>2</v>
      </c>
      <c r="J107">
        <v>2</v>
      </c>
      <c r="K107">
        <v>2</v>
      </c>
      <c r="L107">
        <v>2</v>
      </c>
    </row>
    <row r="108" spans="1:12">
      <c r="A108" s="1" t="s">
        <v>216</v>
      </c>
      <c r="B108" s="1">
        <v>7</v>
      </c>
      <c r="C108" s="1">
        <v>7</v>
      </c>
      <c r="D108" s="1" t="s">
        <v>217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2</v>
      </c>
      <c r="K108">
        <v>2</v>
      </c>
      <c r="L108">
        <v>1</v>
      </c>
    </row>
    <row r="109" spans="1:12">
      <c r="A109" s="1" t="s">
        <v>76</v>
      </c>
      <c r="B109" s="1">
        <v>7</v>
      </c>
      <c r="C109" s="1">
        <v>17</v>
      </c>
      <c r="D109" s="1" t="s">
        <v>77</v>
      </c>
      <c r="E109">
        <v>1</v>
      </c>
      <c r="F109">
        <v>1</v>
      </c>
      <c r="G109">
        <v>2</v>
      </c>
      <c r="H109">
        <v>2</v>
      </c>
      <c r="I109">
        <v>2</v>
      </c>
      <c r="J109">
        <v>2</v>
      </c>
      <c r="K109">
        <v>2</v>
      </c>
      <c r="L109">
        <v>2</v>
      </c>
    </row>
    <row r="110" spans="1:12">
      <c r="A110" s="2" t="s">
        <v>90</v>
      </c>
      <c r="B110" s="2">
        <v>7</v>
      </c>
      <c r="C110" s="2">
        <v>4</v>
      </c>
      <c r="D110" s="2" t="s">
        <v>9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</row>
    <row r="111" spans="1:12">
      <c r="A111" s="1" t="s">
        <v>32</v>
      </c>
      <c r="B111" s="1">
        <v>7</v>
      </c>
      <c r="C111" s="1">
        <v>15</v>
      </c>
      <c r="D111" s="1" t="s">
        <v>33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</row>
    <row r="112" spans="1:12">
      <c r="A112" s="1" t="s">
        <v>24</v>
      </c>
      <c r="B112" s="1">
        <v>7</v>
      </c>
      <c r="C112" s="1">
        <v>11</v>
      </c>
      <c r="D112" s="1" t="s">
        <v>25</v>
      </c>
      <c r="E112">
        <v>1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</row>
    <row r="113" spans="1:12">
      <c r="A113" s="1" t="s">
        <v>236</v>
      </c>
      <c r="B113" s="1">
        <v>7</v>
      </c>
      <c r="C113" s="1">
        <v>17</v>
      </c>
      <c r="D113" s="1" t="s">
        <v>237</v>
      </c>
      <c r="E113">
        <v>2</v>
      </c>
      <c r="F113">
        <v>2</v>
      </c>
      <c r="G113">
        <v>2</v>
      </c>
      <c r="H113">
        <v>2</v>
      </c>
      <c r="I113">
        <v>2</v>
      </c>
      <c r="J113">
        <v>2</v>
      </c>
      <c r="K113">
        <v>2</v>
      </c>
      <c r="L113">
        <v>2</v>
      </c>
    </row>
    <row r="114" spans="1:12">
      <c r="A114" s="2" t="s">
        <v>242</v>
      </c>
      <c r="B114" s="2">
        <v>7</v>
      </c>
      <c r="C114" s="2">
        <v>20</v>
      </c>
      <c r="D114" s="2" t="s">
        <v>243</v>
      </c>
      <c r="E114">
        <v>1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</row>
    <row r="115" spans="1:12">
      <c r="A115" s="1" t="s">
        <v>84</v>
      </c>
      <c r="B115" s="1">
        <v>7</v>
      </c>
      <c r="C115" s="1">
        <v>1</v>
      </c>
      <c r="D115" s="1" t="s">
        <v>85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2</v>
      </c>
      <c r="K115">
        <v>2</v>
      </c>
      <c r="L115">
        <v>2</v>
      </c>
    </row>
    <row r="116" spans="1:12">
      <c r="A116" s="1" t="s">
        <v>128</v>
      </c>
      <c r="B116" s="1">
        <v>7</v>
      </c>
      <c r="C116" s="1">
        <v>3</v>
      </c>
      <c r="D116" s="1" t="s">
        <v>129</v>
      </c>
      <c r="E116">
        <v>0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</row>
    <row r="117" spans="1:12">
      <c r="A117" s="1" t="s">
        <v>80</v>
      </c>
      <c r="B117" s="1">
        <v>7</v>
      </c>
      <c r="C117" s="1">
        <v>19</v>
      </c>
      <c r="D117" s="1" t="s">
        <v>81</v>
      </c>
      <c r="E117">
        <v>1</v>
      </c>
      <c r="F117">
        <v>1</v>
      </c>
      <c r="G117">
        <v>2</v>
      </c>
      <c r="H117" t="s">
        <v>267</v>
      </c>
      <c r="I117">
        <v>1</v>
      </c>
      <c r="J117">
        <v>2</v>
      </c>
      <c r="K117">
        <v>2</v>
      </c>
      <c r="L117">
        <v>2</v>
      </c>
    </row>
    <row r="118" spans="1:12">
      <c r="A118" s="2" t="s">
        <v>158</v>
      </c>
      <c r="B118" s="2">
        <v>7</v>
      </c>
      <c r="C118" s="2">
        <v>18</v>
      </c>
      <c r="D118" s="2" t="s">
        <v>159</v>
      </c>
      <c r="E118">
        <v>1</v>
      </c>
      <c r="F118">
        <v>1</v>
      </c>
      <c r="G118">
        <v>2</v>
      </c>
      <c r="H118">
        <v>2</v>
      </c>
      <c r="I118">
        <v>2</v>
      </c>
      <c r="J118">
        <v>2</v>
      </c>
      <c r="K118">
        <v>2</v>
      </c>
      <c r="L118">
        <v>2</v>
      </c>
    </row>
    <row r="119" spans="1:12">
      <c r="A119" s="2" t="s">
        <v>182</v>
      </c>
      <c r="B119" s="2">
        <v>7</v>
      </c>
      <c r="C119" s="2">
        <v>10</v>
      </c>
      <c r="D119" s="2" t="s">
        <v>183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</row>
    <row r="120" spans="1:12">
      <c r="A120" s="2" t="s">
        <v>202</v>
      </c>
      <c r="B120" s="2">
        <v>7</v>
      </c>
      <c r="C120" s="2">
        <v>20</v>
      </c>
      <c r="D120" s="2" t="s">
        <v>203</v>
      </c>
      <c r="E120">
        <v>1</v>
      </c>
      <c r="F120">
        <v>1</v>
      </c>
      <c r="G120">
        <v>2</v>
      </c>
      <c r="H120">
        <v>2</v>
      </c>
      <c r="I120">
        <v>2</v>
      </c>
      <c r="J120">
        <v>2</v>
      </c>
      <c r="K120">
        <v>2</v>
      </c>
      <c r="L120">
        <v>2</v>
      </c>
    </row>
    <row r="121" spans="1:12">
      <c r="A121" s="2" t="s">
        <v>22</v>
      </c>
      <c r="B121" s="2">
        <v>7</v>
      </c>
      <c r="C121" s="2">
        <v>10</v>
      </c>
      <c r="D121" s="2" t="s">
        <v>23</v>
      </c>
      <c r="E121">
        <v>1</v>
      </c>
      <c r="F121">
        <v>1</v>
      </c>
      <c r="G121">
        <v>2</v>
      </c>
      <c r="H121">
        <v>2</v>
      </c>
      <c r="I121">
        <v>2</v>
      </c>
      <c r="J121">
        <v>2</v>
      </c>
      <c r="K121">
        <v>2</v>
      </c>
      <c r="L121">
        <v>2</v>
      </c>
    </row>
    <row r="122" spans="1:12">
      <c r="A122" s="1" t="s">
        <v>36</v>
      </c>
      <c r="B122" s="1">
        <v>7</v>
      </c>
      <c r="C122" s="1">
        <v>17</v>
      </c>
      <c r="D122" s="1" t="s">
        <v>37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</row>
    <row r="123" spans="1:12">
      <c r="A123" s="2" t="s">
        <v>42</v>
      </c>
      <c r="B123" s="2">
        <v>7</v>
      </c>
      <c r="C123" s="2">
        <v>20</v>
      </c>
      <c r="D123" s="2" t="s">
        <v>43</v>
      </c>
      <c r="E123">
        <v>1</v>
      </c>
      <c r="F123">
        <v>2</v>
      </c>
      <c r="G123">
        <v>2</v>
      </c>
      <c r="H123">
        <v>2</v>
      </c>
      <c r="I123">
        <v>2</v>
      </c>
      <c r="J123">
        <v>2</v>
      </c>
      <c r="K123">
        <v>2</v>
      </c>
      <c r="L123">
        <v>2</v>
      </c>
    </row>
    <row r="124" spans="1:12">
      <c r="A124" s="6" t="s">
        <v>98</v>
      </c>
      <c r="B124" s="6">
        <v>7</v>
      </c>
      <c r="C124" s="6">
        <v>8</v>
      </c>
      <c r="D124" s="6" t="s">
        <v>99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 t="s">
        <v>267</v>
      </c>
      <c r="L124">
        <v>1</v>
      </c>
    </row>
    <row r="126" spans="1:12">
      <c r="F126" t="e">
        <f>#N/A</f>
        <v>#N/A</v>
      </c>
      <c r="G126" t="e">
        <f>#N/A</f>
        <v>#N/A</v>
      </c>
      <c r="H126" t="e">
        <f>#N/A</f>
        <v>#N/A</v>
      </c>
      <c r="I126" t="e">
        <f>#N/A</f>
        <v>#N/A</v>
      </c>
      <c r="J126" t="e">
        <f>#N/A</f>
        <v>#N/A</v>
      </c>
      <c r="K126" t="e">
        <f>#N/A</f>
        <v>#N/A</v>
      </c>
      <c r="L126" t="e">
        <f>#N/A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T 6 r 7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6 r 7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+ q + 1 a D g 0 c J R A I A A H 8 r A A A T A B w A R m 9 y b X V s Y X M v U 2 V j d G l v b j E u b S C i G A A o o B Q A A A A A A A A A A A A A A A A A A A A A A A A A A A D t m E 1 v 2 j A Y x + 9 I f A c r X E C K I k K 7 H l b l 0 E F f d t h E F 6 Y d m s l y H Z d Y c 2 x k O 3 Q I 9 b v P K V T d V M B j J 0 9 6 c s i L / c / j v 1 9 + y h M b R i 1 X E u W b a 3 r e 6 Z i K a F a i h 0 Y I X D F S C i 4 Z f u S 2 w l R z y z Q n m E i p L G l f w C W x B G V I M N v t I H f k q t G U u Z K x W S Y T R Z u a S d u / 4 o I l Y y W t e z D 9 K H 9 f 5 C t J i 6 + S L 5 k 2 3 K 6 K 0 X B 0 g j 9 9 m e K 0 c O c U f 1 P 6 x 4 T r o o 2 P q R L C G X T t l n i h 2 a I 4 w l x C z T I a x H c T J n j d S r L o P I r R W I m m l i Z L R z G 6 l F S V X M 6 z s 3 f D Y R q j 2 0 Z Z l t u V Y N n r b f J Z S f Z 9 E G + 6 2 Y u m W t W u r k Q 3 z o b r R O T 6 P C P 3 T r i t 2 Z b 3 N y M S o 7 t t + Y U Q O S W C a J N Z 3 f w e c l w R O X c R Z 6 s F e w 0 3 0 0 S a B 6 X r j e W 2 0 v R 3 t B + v 1 x H R l l P B M C 9 d F 6 1 T I s t + 2 q c Y r a N 7 Y m m F e 6 7 8 o 7 R n p 0 k b 5 7 n i 5 Z 0 e 5 h I / q 9 5 q X o b 6 T V T j J p S 3 U 4 y v p 7 N T f O E T f P A J x j 7 B x C e 4 9 A m u f I J r n + D m D 8 H T o N v h c u c k H s J J N T Z o o g 7 5 A 6 g A q i C h a h c s F u r R s n o R I l S H / A F U A F V w U E k V M l K H 3 Q F Q A F Q A Q P W i o 5 D q j w Y R c A V c A V d H c u X N / 0 I g C 5 J A Y C t c t r q d 7 r / T d Q J 0 A V 1 A 1 1 / R t W f Z S j e z I f 5 n e Q 0 C W A B W y G B V f F 4 F D d Y + g w A W g B U E W M f u Y g S Q D c I u B p D 1 H 5 C 1 c 9 G G m g l 6 7 A F U A F W 4 U I W a B X r s A V Q A V R B Q 7 c k B 9 3 6 r Q t h w h w 8 W s B U s W 7 8 A U E s B A i 0 A F A A C A A g A T 6 r 7 V p E d 9 e K n A A A A 9 w A A A B I A A A A A A A A A A A A A A A A A A A A A A E N v b m Z p Z y 9 Q Y W N r Y W d l L n h t b F B L A Q I t A B Q A A g A I A E + q + 1 Z T c j g s m w A A A O E A A A A T A A A A A A A A A A A A A A A A A P M A A A B b Q 2 9 u d G V u d F 9 U e X B l c 1 0 u e G 1 s U E s B A i 0 A F A A C A A g A T 6 r 7 V o O D R w l E A g A A f y s A A B M A A A A A A A A A A A A A A A A A 2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P A A A A A A A A D C 8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V s b F 9 o Z W F k b G l u Z V 9 3 a X R o X 2 N y a X R l c m l h X 2 F u b m 9 0 Y X R p b 2 5 f Z G F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V Q y M j o 0 N T o 0 M S 4 w O T E 1 M z g w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h l Y W R s a W 5 l X 3 d p d G h f Y 3 J p d G V y a W F f Y W 5 u b 3 R h d G l v b l 9 k Y X R h L 0 F 1 d G 9 S Z W 1 v d m V k Q 2 9 s d W 1 u c z E u e 2 F y d G l j b G V f a W Q s M H 0 m c X V v d D s s J n F 1 b 3 Q 7 U 2 V j d G l v b j E v Z n V s b F 9 o Z W F k b G l u Z V 9 3 a X R o X 2 N y a X R l c m l h X 2 F u b m 9 0 Y X R p b 2 5 f Z G F 0 Y S 9 B d X R v U m V t b 3 Z l Z E N v b H V t b n M x L n t i Y X R j a F 8 j L D F 9 J n F 1 b 3 Q 7 L C Z x d W 9 0 O 1 N l Y 3 R p b 2 4 x L 2 Z 1 b G x f a G V h Z G x p b m V f d 2 l 0 a F 9 j c m l 0 Z X J p Y V 9 h b m 5 v d G F 0 a W 9 u X 2 R h d G E v Q X V 0 b 1 J l b W 9 2 Z W R D b 2 x 1 b W 5 z M S 5 7 Y X J 0 a W N s Z V 8 j X 2 l u X 2 J h d G N o L D J 9 J n F 1 b 3 Q 7 L C Z x d W 9 0 O 1 N l Y 3 R p b 2 4 x L 2 Z 1 b G x f a G V h Z G x p b m V f d 2 l 0 a F 9 j c m l 0 Z X J p Y V 9 h b m 5 v d G F 0 a W 9 u X 2 R h d G E v Q X V 0 b 1 J l b W 9 2 Z W R D b 2 x 1 b W 5 z M S 5 7 a G V h Z G x p b m U s M 3 0 m c X V v d D s s J n F 1 b 3 Q 7 U 2 V j d G l v b j E v Z n V s b F 9 o Z W F k b G l u Z V 9 3 a X R o X 2 N y a X R l c m l h X 2 F u b m 9 0 Y X R p b 2 5 f Z G F 0 Y S 9 B d X R v U m V t b 3 Z l Z E N v b H V t b n M x L n t z Z W 5 0 a W 1 l b n R f R 1 B U N F 9 B L D R 9 J n F 1 b 3 Q 7 L C Z x d W 9 0 O 1 N l Y 3 R p b 2 4 x L 2 Z 1 b G x f a G V h Z G x p b m V f d 2 l 0 a F 9 j c m l 0 Z X J p Y V 9 h b m 5 v d G F 0 a W 9 u X 2 R h d G E v Q X V 0 b 1 J l b W 9 2 Z W R D b 2 x 1 b W 5 z M S 5 7 c 2 V u d G l t Z W 5 0 X 0 d Q V D R f Q i w 1 f S Z x d W 9 0 O y w m c X V v d D t T Z W N 0 a W 9 u M S 9 m d W x s X 2 h l Y W R s a W 5 l X 3 d p d G h f Y 3 J p d G V y a W F f Y W 5 u b 3 R h d G l v b l 9 k Y X R h L 0 F 1 d G 9 S Z W 1 v d m V k Q 2 9 s d W 1 u c z E u e 3 N l b n R p b W V u d F 9 H U F Q 0 X 0 M s N n 0 m c X V v d D s s J n F 1 b 3 Q 7 U 2 V j d G l v b j E v Z n V s b F 9 o Z W F k b G l u Z V 9 3 a X R o X 2 N y a X R l c m l h X 2 F u b m 9 0 Y X R p b 2 5 f Z G F 0 Y S 9 B d X R v U m V t b 3 Z l Z E N v b H V t b n M x L n t z Z W 5 0 a W 1 l b n R f R 1 B U N F 9 E L D d 9 J n F 1 b 3 Q 7 L C Z x d W 9 0 O 1 N l Y 3 R p b 2 4 x L 2 Z 1 b G x f a G V h Z G x p b m V f d 2 l 0 a F 9 j c m l 0 Z X J p Y V 9 h b m 5 v d G F 0 a W 9 u X 2 R h d G E v Q X V 0 b 1 J l b W 9 2 Z W R D b 2 x 1 b W 5 z M S 5 7 c 2 V u d G l t Z W 5 0 X 0 d Q V D R f R S w 4 f S Z x d W 9 0 O y w m c X V v d D t T Z W N 0 a W 9 u M S 9 m d W x s X 2 h l Y W R s a W 5 l X 3 d p d G h f Y 3 J p d G V y a W F f Y W 5 u b 3 R h d G l v b l 9 k Y X R h L 0 F 1 d G 9 S Z W 1 v d m V k Q 2 9 s d W 1 u c z E u e 3 N l b n R p b W V u d F 9 H U F Q 0 X 0 Y s O X 0 m c X V v d D s s J n F 1 b 3 Q 7 U 2 V j d G l v b j E v Z n V s b F 9 o Z W F k b G l u Z V 9 3 a X R o X 2 N y a X R l c m l h X 2 F u b m 9 0 Y X R p b 2 5 f Z G F 0 Y S 9 B d X R v U m V t b 3 Z l Z E N v b H V t b n M x L n t z Z W 5 0 a W 1 l b n R f R 1 B U N F 9 H L D E w f S Z x d W 9 0 O y w m c X V v d D t T Z W N 0 a W 9 u M S 9 m d W x s X 2 h l Y W R s a W 5 l X 3 d p d G h f Y 3 J p d G V y a W F f Y W 5 u b 3 R h d G l v b l 9 k Y X R h L 0 F 1 d G 9 S Z W 1 v d m V k Q 2 9 s d W 1 u c z E u e 3 N l b n R p b W V u d F 9 H U F Q 0 X 0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d W x s X 2 h l Y W R s a W 5 l X 3 d p d G h f Y 3 J p d G V y a W F f Y W 5 u b 3 R h d G l v b l 9 k Y X R h L 0 F 1 d G 9 S Z W 1 v d m V k Q 2 9 s d W 1 u c z E u e 2 F y d G l j b G V f a W Q s M H 0 m c X V v d D s s J n F 1 b 3 Q 7 U 2 V j d G l v b j E v Z n V s b F 9 o Z W F k b G l u Z V 9 3 a X R o X 2 N y a X R l c m l h X 2 F u b m 9 0 Y X R p b 2 5 f Z G F 0 Y S 9 B d X R v U m V t b 3 Z l Z E N v b H V t b n M x L n t i Y X R j a F 8 j L D F 9 J n F 1 b 3 Q 7 L C Z x d W 9 0 O 1 N l Y 3 R p b 2 4 x L 2 Z 1 b G x f a G V h Z G x p b m V f d 2 l 0 a F 9 j c m l 0 Z X J p Y V 9 h b m 5 v d G F 0 a W 9 u X 2 R h d G E v Q X V 0 b 1 J l b W 9 2 Z W R D b 2 x 1 b W 5 z M S 5 7 Y X J 0 a W N s Z V 8 j X 2 l u X 2 J h d G N o L D J 9 J n F 1 b 3 Q 7 L C Z x d W 9 0 O 1 N l Y 3 R p b 2 4 x L 2 Z 1 b G x f a G V h Z G x p b m V f d 2 l 0 a F 9 j c m l 0 Z X J p Y V 9 h b m 5 v d G F 0 a W 9 u X 2 R h d G E v Q X V 0 b 1 J l b W 9 2 Z W R D b 2 x 1 b W 5 z M S 5 7 a G V h Z G x p b m U s M 3 0 m c X V v d D s s J n F 1 b 3 Q 7 U 2 V j d G l v b j E v Z n V s b F 9 o Z W F k b G l u Z V 9 3 a X R o X 2 N y a X R l c m l h X 2 F u b m 9 0 Y X R p b 2 5 f Z G F 0 Y S 9 B d X R v U m V t b 3 Z l Z E N v b H V t b n M x L n t z Z W 5 0 a W 1 l b n R f R 1 B U N F 9 B L D R 9 J n F 1 b 3 Q 7 L C Z x d W 9 0 O 1 N l Y 3 R p b 2 4 x L 2 Z 1 b G x f a G V h Z G x p b m V f d 2 l 0 a F 9 j c m l 0 Z X J p Y V 9 h b m 5 v d G F 0 a W 9 u X 2 R h d G E v Q X V 0 b 1 J l b W 9 2 Z W R D b 2 x 1 b W 5 z M S 5 7 c 2 V u d G l t Z W 5 0 X 0 d Q V D R f Q i w 1 f S Z x d W 9 0 O y w m c X V v d D t T Z W N 0 a W 9 u M S 9 m d W x s X 2 h l Y W R s a W 5 l X 3 d p d G h f Y 3 J p d G V y a W F f Y W 5 u b 3 R h d G l v b l 9 k Y X R h L 0 F 1 d G 9 S Z W 1 v d m V k Q 2 9 s d W 1 u c z E u e 3 N l b n R p b W V u d F 9 H U F Q 0 X 0 M s N n 0 m c X V v d D s s J n F 1 b 3 Q 7 U 2 V j d G l v b j E v Z n V s b F 9 o Z W F k b G l u Z V 9 3 a X R o X 2 N y a X R l c m l h X 2 F u b m 9 0 Y X R p b 2 5 f Z G F 0 Y S 9 B d X R v U m V t b 3 Z l Z E N v b H V t b n M x L n t z Z W 5 0 a W 1 l b n R f R 1 B U N F 9 E L D d 9 J n F 1 b 3 Q 7 L C Z x d W 9 0 O 1 N l Y 3 R p b 2 4 x L 2 Z 1 b G x f a G V h Z G x p b m V f d 2 l 0 a F 9 j c m l 0 Z X J p Y V 9 h b m 5 v d G F 0 a W 9 u X 2 R h d G E v Q X V 0 b 1 J l b W 9 2 Z W R D b 2 x 1 b W 5 z M S 5 7 c 2 V u d G l t Z W 5 0 X 0 d Q V D R f R S w 4 f S Z x d W 9 0 O y w m c X V v d D t T Z W N 0 a W 9 u M S 9 m d W x s X 2 h l Y W R s a W 5 l X 3 d p d G h f Y 3 J p d G V y a W F f Y W 5 u b 3 R h d G l v b l 9 k Y X R h L 0 F 1 d G 9 S Z W 1 v d m V k Q 2 9 s d W 1 u c z E u e 3 N l b n R p b W V u d F 9 H U F Q 0 X 0 Y s O X 0 m c X V v d D s s J n F 1 b 3 Q 7 U 2 V j d G l v b j E v Z n V s b F 9 o Z W F k b G l u Z V 9 3 a X R o X 2 N y a X R l c m l h X 2 F u b m 9 0 Y X R p b 2 5 f Z G F 0 Y S 9 B d X R v U m V t b 3 Z l Z E N v b H V t b n M x L n t z Z W 5 0 a W 1 l b n R f R 1 B U N F 9 H L D E w f S Z x d W 9 0 O y w m c X V v d D t T Z W N 0 a W 9 u M S 9 m d W x s X 2 h l Y W R s a W 5 l X 3 d p d G h f Y 3 J p d G V y a W F f Y W 5 u b 3 R h d G l v b l 9 k Y X R h L 0 F 1 d G 9 S Z W 1 v d m V k Q 2 9 s d W 1 u c z E u e 3 N l b n R p b W V u d F 9 H U F Q 0 X 0 g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1 b G x f a G V h Z G x p b m V f d 2 l 0 a G 9 1 d F 9 j c m l 0 Z X J p Y V 9 h b m 5 v d G F 0 a W 9 u X 2 R h d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D g 6 M T U 6 M j g u N D c 2 M T I 5 M l o i I C 8 + P E V u d H J 5 I F R 5 c G U 9 I k Z p b G x D b 2 x 1 b W 5 U e X B l c y I g V m F s d W U 9 I n N C Z 0 1 E Q m d Z R 0 J n W U d C Z 1 l H I i A v P j x F b n R y e S B U e X B l P S J G a W x s Q 2 9 s d W 1 u T m F t Z X M i I F Z h b H V l P S J z W y Z x d W 9 0 O 2 F y d G l j b G V f a W Q m c X V v d D s s J n F 1 b 3 Q 7 Y m F 0 Y 2 h f I y Z x d W 9 0 O y w m c X V v d D t h c n R p Y 2 x l X y N f a W 5 f Y m F 0 Y 2 g m c X V v d D s s J n F 1 b 3 Q 7 a G V h Z G x p b m U m c X V v d D s s J n F 1 b 3 Q 7 c 2 V u d G l t Z W 5 0 X 0 d Q V D R f Q S Z x d W 9 0 O y w m c X V v d D t z Z W 5 0 a W 1 l b n R f R 1 B U N F 9 C J n F 1 b 3 Q 7 L C Z x d W 9 0 O 3 N l b n R p b W V u d F 9 H U F Q 0 X 0 M m c X V v d D s s J n F 1 b 3 Q 7 c 2 V u d G l t Z W 5 0 X 0 d Q V D R f R C Z x d W 9 0 O y w m c X V v d D t z Z W 5 0 a W 1 l b n R f R 1 B U N F 9 F J n F 1 b 3 Q 7 L C Z x d W 9 0 O 3 N l b n R p b W V u d F 9 H U F Q 0 X 0 Y m c X V v d D s s J n F 1 b 3 Q 7 c 2 V u d G l t Z W 5 0 X 0 d Q V D R f R y Z x d W 9 0 O y w m c X V v d D t z Z W 5 0 a W 1 l b n R f R 1 B U N F 9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o Z W F k b G l u Z V 9 3 a X R o b 3 V 0 X 2 N y a X R l c m l h X 2 F u b m 9 0 Y X R p b 2 5 f Z G F 0 Y S 9 B d X R v U m V t b 3 Z l Z E N v b H V t b n M x L n t h c n R p Y 2 x l X 2 l k L D B 9 J n F 1 b 3 Q 7 L C Z x d W 9 0 O 1 N l Y 3 R p b 2 4 x L 2 Z 1 b G x f a G V h Z G x p b m V f d 2 l 0 a G 9 1 d F 9 j c m l 0 Z X J p Y V 9 h b m 5 v d G F 0 a W 9 u X 2 R h d G E v Q X V 0 b 1 J l b W 9 2 Z W R D b 2 x 1 b W 5 z M S 5 7 Y m F 0 Y 2 h f I y w x f S Z x d W 9 0 O y w m c X V v d D t T Z W N 0 a W 9 u M S 9 m d W x s X 2 h l Y W R s a W 5 l X 3 d p d G h v d X R f Y 3 J p d G V y a W F f Y W 5 u b 3 R h d G l v b l 9 k Y X R h L 0 F 1 d G 9 S Z W 1 v d m V k Q 2 9 s d W 1 u c z E u e 2 F y d G l j b G V f I 1 9 p b l 9 i Y X R j a C w y f S Z x d W 9 0 O y w m c X V v d D t T Z W N 0 a W 9 u M S 9 m d W x s X 2 h l Y W R s a W 5 l X 3 d p d G h v d X R f Y 3 J p d G V y a W F f Y W 5 u b 3 R h d G l v b l 9 k Y X R h L 0 F 1 d G 9 S Z W 1 v d m V k Q 2 9 s d W 1 u c z E u e 2 h l Y W R s a W 5 l L D N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Q S w 0 f S Z x d W 9 0 O y w m c X V v d D t T Z W N 0 a W 9 u M S 9 m d W x s X 2 h l Y W R s a W 5 l X 3 d p d G h v d X R f Y 3 J p d G V y a W F f Y W 5 u b 3 R h d G l v b l 9 k Y X R h L 0 F 1 d G 9 S Z W 1 v d m V k Q 2 9 s d W 1 u c z E u e 3 N l b n R p b W V u d F 9 H U F Q 0 X 0 I s N X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D L D Z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R C w 3 f S Z x d W 9 0 O y w m c X V v d D t T Z W N 0 a W 9 u M S 9 m d W x s X 2 h l Y W R s a W 5 l X 3 d p d G h v d X R f Y 3 J p d G V y a W F f Y W 5 u b 3 R h d G l v b l 9 k Y X R h L 0 F 1 d G 9 S Z W 1 v d m V k Q 2 9 s d W 1 u c z E u e 3 N l b n R p b W V u d F 9 H U F Q 0 X 0 U s O H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G L D l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R y w x M H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s b F 9 o Z W F k b G l u Z V 9 3 a X R o b 3 V 0 X 2 N y a X R l c m l h X 2 F u b m 9 0 Y X R p b 2 5 f Z G F 0 Y S 9 B d X R v U m V t b 3 Z l Z E N v b H V t b n M x L n t h c n R p Y 2 x l X 2 l k L D B 9 J n F 1 b 3 Q 7 L C Z x d W 9 0 O 1 N l Y 3 R p b 2 4 x L 2 Z 1 b G x f a G V h Z G x p b m V f d 2 l 0 a G 9 1 d F 9 j c m l 0 Z X J p Y V 9 h b m 5 v d G F 0 a W 9 u X 2 R h d G E v Q X V 0 b 1 J l b W 9 2 Z W R D b 2 x 1 b W 5 z M S 5 7 Y m F 0 Y 2 h f I y w x f S Z x d W 9 0 O y w m c X V v d D t T Z W N 0 a W 9 u M S 9 m d W x s X 2 h l Y W R s a W 5 l X 3 d p d G h v d X R f Y 3 J p d G V y a W F f Y W 5 u b 3 R h d G l v b l 9 k Y X R h L 0 F 1 d G 9 S Z W 1 v d m V k Q 2 9 s d W 1 u c z E u e 2 F y d G l j b G V f I 1 9 p b l 9 i Y X R j a C w y f S Z x d W 9 0 O y w m c X V v d D t T Z W N 0 a W 9 u M S 9 m d W x s X 2 h l Y W R s a W 5 l X 3 d p d G h v d X R f Y 3 J p d G V y a W F f Y W 5 u b 3 R h d G l v b l 9 k Y X R h L 0 F 1 d G 9 S Z W 1 v d m V k Q 2 9 s d W 1 u c z E u e 2 h l Y W R s a W 5 l L D N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Q S w 0 f S Z x d W 9 0 O y w m c X V v d D t T Z W N 0 a W 9 u M S 9 m d W x s X 2 h l Y W R s a W 5 l X 3 d p d G h v d X R f Y 3 J p d G V y a W F f Y W 5 u b 3 R h d G l v b l 9 k Y X R h L 0 F 1 d G 9 S Z W 1 v d m V k Q 2 9 s d W 1 u c z E u e 3 N l b n R p b W V u d F 9 H U F Q 0 X 0 I s N X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D L D Z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R C w 3 f S Z x d W 9 0 O y w m c X V v d D t T Z W N 0 a W 9 u M S 9 m d W x s X 2 h l Y W R s a W 5 l X 3 d p d G h v d X R f Y 3 J p d G V y a W F f Y W 5 u b 3 R h d G l v b l 9 k Y X R h L 0 F 1 d G 9 S Z W 1 v d m V k Q 2 9 s d W 1 u c z E u e 3 N l b n R p b W V u d F 9 H U F Q 0 X 0 U s O H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G L D l 9 J n F 1 b 3 Q 7 L C Z x d W 9 0 O 1 N l Y 3 R p b 2 4 x L 2 Z 1 b G x f a G V h Z G x p b m V f d 2 l 0 a G 9 1 d F 9 j c m l 0 Z X J p Y V 9 h b m 5 v d G F 0 a W 9 u X 2 R h d G E v Q X V 0 b 1 J l b W 9 2 Z W R D b 2 x 1 b W 5 z M S 5 7 c 2 V u d G l t Z W 5 0 X 0 d Q V D R f R y w x M H 0 m c X V v d D s s J n F 1 b 3 Q 7 U 2 V j d G l v b j E v Z n V s b F 9 o Z W F k b G l u Z V 9 3 a X R o b 3 V 0 X 2 N y a X R l c m l h X 2 F u b m 9 0 Y X R p b 2 5 f Z G F 0 Y S 9 B d X R v U m V t b 3 Z l Z E N v b H V t b n M x L n t z Z W 5 0 a W 1 l b n R f R 1 B U N F 9 I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d W x s X 2 h l Y W R s a W 5 l X 3 d p d G h j c m l 0 X 2 x v d 3 R l b X B f Y W 5 u b 3 R h d G l v b l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E 0 O j U 1 O j Q 5 L j Y x N j M 0 N D Z a I i A v P j x F b n R y e S B U e X B l P S J G a W x s Q 2 9 s d W 1 u V H l w Z X M i I F Z h b H V l P S J z Q m d N R E J n W U d C Z 1 l H Q m d Z R y I g L z 4 8 R W 5 0 c n k g V H l w Z T 0 i R m l s b E N v b H V t b k 5 h b W V z I i B W Y W x 1 Z T 0 i c 1 s m c X V v d D t h c n R p Y 2 x l X 2 l k J n F 1 b 3 Q 7 L C Z x d W 9 0 O 2 J h d G N o X y M m c X V v d D s s J n F 1 b 3 Q 7 Y X J 0 a W N s Z V 8 j X 2 l u X 2 J h d G N o J n F 1 b 3 Q 7 L C Z x d W 9 0 O 2 h l Y W R s a W 5 l J n F 1 b 3 Q 7 L C Z x d W 9 0 O 3 N l b n R p b W V u d F 9 H U F Q 0 X 0 E m c X V v d D s s J n F 1 b 3 Q 7 c 2 V u d G l t Z W 5 0 X 0 d Q V D R f Q i Z x d W 9 0 O y w m c X V v d D t z Z W 5 0 a W 1 l b n R f R 1 B U N F 9 D J n F 1 b 3 Q 7 L C Z x d W 9 0 O 3 N l b n R p b W V u d F 9 H U F Q 0 X 0 Q m c X V v d D s s J n F 1 b 3 Q 7 c 2 V u d G l t Z W 5 0 X 0 d Q V D R f R S Z x d W 9 0 O y w m c X V v d D t z Z W 5 0 a W 1 l b n R f R 1 B U N F 9 G J n F 1 b 3 Q 7 L C Z x d W 9 0 O 3 N l b n R p b W V u d F 9 H U F Q 0 X 0 c m c X V v d D s s J n F 1 b 3 Q 7 c 2 V u d G l t Z W 5 0 X 0 d Q V D R f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a G V h Z G x p b m V f d 2 l 0 a G N y a X R f b G 9 3 d G V t c F 9 h b m 5 v d G F 0 a W 9 u X 2 R h d G E v Q X V 0 b 1 J l b W 9 2 Z W R D b 2 x 1 b W 5 z M S 5 7 Y X J 0 a W N s Z V 9 p Z C w w f S Z x d W 9 0 O y w m c X V v d D t T Z W N 0 a W 9 u M S 9 m d W x s X 2 h l Y W R s a W 5 l X 3 d p d G h j c m l 0 X 2 x v d 3 R l b X B f Y W 5 u b 3 R h d G l v b l 9 k Y X R h L 0 F 1 d G 9 S Z W 1 v d m V k Q 2 9 s d W 1 u c z E u e 2 J h d G N o X y M s M X 0 m c X V v d D s s J n F 1 b 3 Q 7 U 2 V j d G l v b j E v Z n V s b F 9 o Z W F k b G l u Z V 9 3 a X R o Y 3 J p d F 9 s b 3 d 0 Z W 1 w X 2 F u b m 9 0 Y X R p b 2 5 f Z G F 0 Y S 9 B d X R v U m V t b 3 Z l Z E N v b H V t b n M x L n t h c n R p Y 2 x l X y N f a W 5 f Y m F 0 Y 2 g s M n 0 m c X V v d D s s J n F 1 b 3 Q 7 U 2 V j d G l v b j E v Z n V s b F 9 o Z W F k b G l u Z V 9 3 a X R o Y 3 J p d F 9 s b 3 d 0 Z W 1 w X 2 F u b m 9 0 Y X R p b 2 5 f Z G F 0 Y S 9 B d X R v U m V t b 3 Z l Z E N v b H V t b n M x L n t o Z W F k b G l u Z S w z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E s N H 0 m c X V v d D s s J n F 1 b 3 Q 7 U 2 V j d G l v b j E v Z n V s b F 9 o Z W F k b G l u Z V 9 3 a X R o Y 3 J p d F 9 s b 3 d 0 Z W 1 w X 2 F u b m 9 0 Y X R p b 2 5 f Z G F 0 Y S 9 B d X R v U m V t b 3 Z l Z E N v b H V t b n M x L n t z Z W 5 0 a W 1 l b n R f R 1 B U N F 9 C L D V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Q s N 3 0 m c X V v d D s s J n F 1 b 3 Q 7 U 2 V j d G l v b j E v Z n V s b F 9 o Z W F k b G l u Z V 9 3 a X R o Y 3 J p d F 9 s b 3 d 0 Z W 1 w X 2 F u b m 9 0 Y X R p b 2 5 f Z G F 0 Y S 9 B d X R v U m V t b 3 Z l Z E N v b H V t b n M x L n t z Z W 5 0 a W 1 l b n R f R 1 B U N F 9 F L D h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c s M T B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S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1 b G x f a G V h Z G x p b m V f d 2 l 0 a G N y a X R f b G 9 3 d G V t c F 9 h b m 5 v d G F 0 a W 9 u X 2 R h d G E v Q X V 0 b 1 J l b W 9 2 Z W R D b 2 x 1 b W 5 z M S 5 7 Y X J 0 a W N s Z V 9 p Z C w w f S Z x d W 9 0 O y w m c X V v d D t T Z W N 0 a W 9 u M S 9 m d W x s X 2 h l Y W R s a W 5 l X 3 d p d G h j c m l 0 X 2 x v d 3 R l b X B f Y W 5 u b 3 R h d G l v b l 9 k Y X R h L 0 F 1 d G 9 S Z W 1 v d m V k Q 2 9 s d W 1 u c z E u e 2 J h d G N o X y M s M X 0 m c X V v d D s s J n F 1 b 3 Q 7 U 2 V j d G l v b j E v Z n V s b F 9 o Z W F k b G l u Z V 9 3 a X R o Y 3 J p d F 9 s b 3 d 0 Z W 1 w X 2 F u b m 9 0 Y X R p b 2 5 f Z G F 0 Y S 9 B d X R v U m V t b 3 Z l Z E N v b H V t b n M x L n t h c n R p Y 2 x l X y N f a W 5 f Y m F 0 Y 2 g s M n 0 m c X V v d D s s J n F 1 b 3 Q 7 U 2 V j d G l v b j E v Z n V s b F 9 o Z W F k b G l u Z V 9 3 a X R o Y 3 J p d F 9 s b 3 d 0 Z W 1 w X 2 F u b m 9 0 Y X R p b 2 5 f Z G F 0 Y S 9 B d X R v U m V t b 3 Z l Z E N v b H V t b n M x L n t o Z W F k b G l u Z S w z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E s N H 0 m c X V v d D s s J n F 1 b 3 Q 7 U 2 V j d G l v b j E v Z n V s b F 9 o Z W F k b G l u Z V 9 3 a X R o Y 3 J p d F 9 s b 3 d 0 Z W 1 w X 2 F u b m 9 0 Y X R p b 2 5 f Z G F 0 Y S 9 B d X R v U m V t b 3 Z l Z E N v b H V t b n M x L n t z Z W 5 0 a W 1 l b n R f R 1 B U N F 9 C L D V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Q s N 3 0 m c X V v d D s s J n F 1 b 3 Q 7 U 2 V j d G l v b j E v Z n V s b F 9 o Z W F k b G l u Z V 9 3 a X R o Y 3 J p d F 9 s b 3 d 0 Z W 1 w X 2 F u b m 9 0 Y X R p b 2 5 f Z G F 0 Y S 9 B d X R v U m V t b 3 Z l Z E N v b H V t b n M x L n t z Z W 5 0 a W 1 l b n R f R 1 B U N F 9 F L D h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x v d 3 R l b X B f Y W 5 u b 3 R h d G l v b l 9 k Y X R h L 0 F 1 d G 9 S Z W 1 v d m V k Q 2 9 s d W 1 u c z E u e 3 N l b n R p b W V u d F 9 H U F Q 0 X 0 c s M T B 9 J n F 1 b 3 Q 7 L C Z x d W 9 0 O 1 N l Y 3 R p b 2 4 x L 2 Z 1 b G x f a G V h Z G x p b m V f d 2 l 0 a G N y a X R f b G 9 3 d G V t c F 9 h b m 5 v d G F 0 a W 9 u X 2 R h d G E v Q X V 0 b 1 J l b W 9 2 Z W R D b 2 x 1 b W 5 z M S 5 7 c 2 V u d G l t Z W 5 0 X 0 d Q V D R f S C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W x s X 2 h l Y W R s a W 5 l X 2 5 v Y 3 J p d F 9 s b 3 d 0 Z W 1 w X 2 F u b m 9 0 Y X R p b 2 5 f Z G F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l Q x N T o y O D o z N C 4 x M D g 0 M D k 4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h l Y W R s a W 5 l X 2 5 v Y 3 J p d F 9 s b 3 d 0 Z W 1 w X 2 F u b m 9 0 Y X R p b 2 5 f Z G F 0 Y S 9 B d X R v U m V t b 3 Z l Z E N v b H V t b n M x L n t h c n R p Y 2 x l X 2 l k L D B 9 J n F 1 b 3 Q 7 L C Z x d W 9 0 O 1 N l Y 3 R p b 2 4 x L 2 Z 1 b G x f a G V h Z G x p b m V f b m 9 j c m l 0 X 2 x v d 3 R l b X B f Y W 5 u b 3 R h d G l v b l 9 k Y X R h L 0 F 1 d G 9 S Z W 1 v d m V k Q 2 9 s d W 1 u c z E u e 2 J h d G N o X y M s M X 0 m c X V v d D s s J n F 1 b 3 Q 7 U 2 V j d G l v b j E v Z n V s b F 9 o Z W F k b G l u Z V 9 u b 2 N y a X R f b G 9 3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x v d 3 R l b X B f Y W 5 u b 3 R h d G l v b l 9 k Y X R h L 0 F 1 d G 9 S Z W 1 v d m V k Q 2 9 s d W 1 u c z E u e 2 h l Y W R s a W 5 l L D N 9 J n F 1 b 3 Q 7 L C Z x d W 9 0 O 1 N l Y 3 R p b 2 4 x L 2 Z 1 b G x f a G V h Z G x p b m V f b m 9 j c m l 0 X 2 x v d 3 R l b X B f Y W 5 u b 3 R h d G l v b l 9 k Y X R h L 0 F 1 d G 9 S Z W 1 v d m V k Q 2 9 s d W 1 u c z E u e 3 N l b n R p b W V u d F 9 H U F Q 0 X 0 E s N H 0 m c X V v d D s s J n F 1 b 3 Q 7 U 2 V j d G l v b j E v Z n V s b F 9 o Z W F k b G l u Z V 9 u b 2 N y a X R f b G 9 3 d G V t c F 9 h b m 5 v d G F 0 a W 9 u X 2 R h d G E v Q X V 0 b 1 J l b W 9 2 Z W R D b 2 x 1 b W 5 z M S 5 7 c 2 V u d G l t Z W 5 0 X 0 d Q V D R f Q i w 1 f S Z x d W 9 0 O y w m c X V v d D t T Z W N 0 a W 9 u M S 9 m d W x s X 2 h l Y W R s a W 5 l X 2 5 v Y 3 J p d F 9 s b 3 d 0 Z W 1 w X 2 F u b m 9 0 Y X R p b 2 5 f Z G F 0 Y S 9 B d X R v U m V t b 3 Z l Z E N v b H V t b n M x L n t z Z W 5 0 a W 1 l b n R f R 1 B U N F 9 D L D Z 9 J n F 1 b 3 Q 7 L C Z x d W 9 0 O 1 N l Y 3 R p b 2 4 x L 2 Z 1 b G x f a G V h Z G x p b m V f b m 9 j c m l 0 X 2 x v d 3 R l b X B f Y W 5 u b 3 R h d G l v b l 9 k Y X R h L 0 F 1 d G 9 S Z W 1 v d m V k Q 2 9 s d W 1 u c z E u e 3 N l b n R p b W V u d F 9 H U F Q 0 X 0 Q s N 3 0 m c X V v d D s s J n F 1 b 3 Q 7 U 2 V j d G l v b j E v Z n V s b F 9 o Z W F k b G l u Z V 9 u b 2 N y a X R f b G 9 3 d G V t c F 9 h b m 5 v d G F 0 a W 9 u X 2 R h d G E v Q X V 0 b 1 J l b W 9 2 Z W R D b 2 x 1 b W 5 z M S 5 7 c 2 V u d G l t Z W 5 0 X 0 d Q V D R f R S w 4 f S Z x d W 9 0 O y w m c X V v d D t T Z W N 0 a W 9 u M S 9 m d W x s X 2 h l Y W R s a W 5 l X 2 5 v Y 3 J p d F 9 s b 3 d 0 Z W 1 w X 2 F u b m 9 0 Y X R p b 2 5 f Z G F 0 Y S 9 B d X R v U m V t b 3 Z l Z E N v b H V t b n M x L n t z Z W 5 0 a W 1 l b n R f R 1 B U N F 9 G L D l 9 J n F 1 b 3 Q 7 L C Z x d W 9 0 O 1 N l Y 3 R p b 2 4 x L 2 Z 1 b G x f a G V h Z G x p b m V f b m 9 j c m l 0 X 2 x v d 3 R l b X B f Y W 5 u b 3 R h d G l v b l 9 k Y X R h L 0 F 1 d G 9 S Z W 1 v d m V k Q 2 9 s d W 1 u c z E u e 3 N l b n R p b W V u d F 9 H U F Q 0 X 0 c s M T B 9 J n F 1 b 3 Q 7 L C Z x d W 9 0 O 1 N l Y 3 R p b 2 4 x L 2 Z 1 b G x f a G V h Z G x p b m V f b m 9 j c m l 0 X 2 x v d 3 R l b X B f Y W 5 u b 3 R h d G l v b l 9 k Y X R h L 0 F 1 d G 9 S Z W 1 v d m V k Q 2 9 s d W 1 u c z E u e 3 N l b n R p b W V u d F 9 H U F Q 0 X 0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d W x s X 2 h l Y W R s a W 5 l X 2 5 v Y 3 J p d F 9 s b 3 d 0 Z W 1 w X 2 F u b m 9 0 Y X R p b 2 5 f Z G F 0 Y S 9 B d X R v U m V t b 3 Z l Z E N v b H V t b n M x L n t h c n R p Y 2 x l X 2 l k L D B 9 J n F 1 b 3 Q 7 L C Z x d W 9 0 O 1 N l Y 3 R p b 2 4 x L 2 Z 1 b G x f a G V h Z G x p b m V f b m 9 j c m l 0 X 2 x v d 3 R l b X B f Y W 5 u b 3 R h d G l v b l 9 k Y X R h L 0 F 1 d G 9 S Z W 1 v d m V k Q 2 9 s d W 1 u c z E u e 2 J h d G N o X y M s M X 0 m c X V v d D s s J n F 1 b 3 Q 7 U 2 V j d G l v b j E v Z n V s b F 9 o Z W F k b G l u Z V 9 u b 2 N y a X R f b G 9 3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x v d 3 R l b X B f Y W 5 u b 3 R h d G l v b l 9 k Y X R h L 0 F 1 d G 9 S Z W 1 v d m V k Q 2 9 s d W 1 u c z E u e 2 h l Y W R s a W 5 l L D N 9 J n F 1 b 3 Q 7 L C Z x d W 9 0 O 1 N l Y 3 R p b 2 4 x L 2 Z 1 b G x f a G V h Z G x p b m V f b m 9 j c m l 0 X 2 x v d 3 R l b X B f Y W 5 u b 3 R h d G l v b l 9 k Y X R h L 0 F 1 d G 9 S Z W 1 v d m V k Q 2 9 s d W 1 u c z E u e 3 N l b n R p b W V u d F 9 H U F Q 0 X 0 E s N H 0 m c X V v d D s s J n F 1 b 3 Q 7 U 2 V j d G l v b j E v Z n V s b F 9 o Z W F k b G l u Z V 9 u b 2 N y a X R f b G 9 3 d G V t c F 9 h b m 5 v d G F 0 a W 9 u X 2 R h d G E v Q X V 0 b 1 J l b W 9 2 Z W R D b 2 x 1 b W 5 z M S 5 7 c 2 V u d G l t Z W 5 0 X 0 d Q V D R f Q i w 1 f S Z x d W 9 0 O y w m c X V v d D t T Z W N 0 a W 9 u M S 9 m d W x s X 2 h l Y W R s a W 5 l X 2 5 v Y 3 J p d F 9 s b 3 d 0 Z W 1 w X 2 F u b m 9 0 Y X R p b 2 5 f Z G F 0 Y S 9 B d X R v U m V t b 3 Z l Z E N v b H V t b n M x L n t z Z W 5 0 a W 1 l b n R f R 1 B U N F 9 D L D Z 9 J n F 1 b 3 Q 7 L C Z x d W 9 0 O 1 N l Y 3 R p b 2 4 x L 2 Z 1 b G x f a G V h Z G x p b m V f b m 9 j c m l 0 X 2 x v d 3 R l b X B f Y W 5 u b 3 R h d G l v b l 9 k Y X R h L 0 F 1 d G 9 S Z W 1 v d m V k Q 2 9 s d W 1 u c z E u e 3 N l b n R p b W V u d F 9 H U F Q 0 X 0 Q s N 3 0 m c X V v d D s s J n F 1 b 3 Q 7 U 2 V j d G l v b j E v Z n V s b F 9 o Z W F k b G l u Z V 9 u b 2 N y a X R f b G 9 3 d G V t c F 9 h b m 5 v d G F 0 a W 9 u X 2 R h d G E v Q X V 0 b 1 J l b W 9 2 Z W R D b 2 x 1 b W 5 z M S 5 7 c 2 V u d G l t Z W 5 0 X 0 d Q V D R f R S w 4 f S Z x d W 9 0 O y w m c X V v d D t T Z W N 0 a W 9 u M S 9 m d W x s X 2 h l Y W R s a W 5 l X 2 5 v Y 3 J p d F 9 s b 3 d 0 Z W 1 w X 2 F u b m 9 0 Y X R p b 2 5 f Z G F 0 Y S 9 B d X R v U m V t b 3 Z l Z E N v b H V t b n M x L n t z Z W 5 0 a W 1 l b n R f R 1 B U N F 9 G L D l 9 J n F 1 b 3 Q 7 L C Z x d W 9 0 O 1 N l Y 3 R p b 2 4 x L 2 Z 1 b G x f a G V h Z G x p b m V f b m 9 j c m l 0 X 2 x v d 3 R l b X B f Y W 5 u b 3 R h d G l v b l 9 k Y X R h L 0 F 1 d G 9 S Z W 1 v d m V k Q 2 9 s d W 1 u c z E u e 3 N l b n R p b W V u d F 9 H U F Q 0 X 0 c s M T B 9 J n F 1 b 3 Q 7 L C Z x d W 9 0 O 1 N l Y 3 R p b 2 4 x L 2 Z 1 b G x f a G V h Z G x p b m V f b m 9 j c m l 0 X 2 x v d 3 R l b X B f Y W 5 u b 3 R h d G l v b l 9 k Y X R h L 0 F 1 d G 9 S Z W 1 v d m V k Q 2 9 s d W 1 u c z E u e 3 N l b n R p b W V u d F 9 H U F Q 0 X 0 g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1 b G x f a G V h Z G x p b m V f b m 9 j c m l 0 X 2 x v d 3 R l b X B f Y W 5 u b 3 R h d G l v b l 9 k Y X R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I z O j E 4 O j Q y L j A 2 N D U 4 O T J a I i A v P j x F b n R y e S B U e X B l P S J G a W x s Q 2 9 s d W 1 u V H l w Z X M i I F Z h b H V l P S J z Q m d N R E J n W U d C Z 1 l H Q m d Z R y I g L z 4 8 R W 5 0 c n k g V H l w Z T 0 i R m l s b E N v b H V t b k 5 h b W V z I i B W Y W x 1 Z T 0 i c 1 s m c X V v d D t h c n R p Y 2 x l X 2 l k J n F 1 b 3 Q 7 L C Z x d W 9 0 O 2 J h d G N o X y M m c X V v d D s s J n F 1 b 3 Q 7 Y X J 0 a W N s Z V 8 j X 2 l u X 2 J h d G N o J n F 1 b 3 Q 7 L C Z x d W 9 0 O 2 h l Y W R s a W 5 l J n F 1 b 3 Q 7 L C Z x d W 9 0 O 3 N l b n R p b W V u d F 9 H U F Q 0 X 0 E m c X V v d D s s J n F 1 b 3 Q 7 c 2 V u d G l t Z W 5 0 X 0 d Q V D R f Q i Z x d W 9 0 O y w m c X V v d D t z Z W 5 0 a W 1 l b n R f R 1 B U N F 9 D J n F 1 b 3 Q 7 L C Z x d W 9 0 O 3 N l b n R p b W V u d F 9 H U F Q 0 X 0 Q m c X V v d D s s J n F 1 b 3 Q 7 c 2 V u d G l t Z W 5 0 X 0 d Q V D R f R S Z x d W 9 0 O y w m c X V v d D t z Z W 5 0 a W 1 l b n R f R 1 B U N F 9 G J n F 1 b 3 Q 7 L C Z x d W 9 0 O 3 N l b n R p b W V u d F 9 H U F Q 0 X 0 c m c X V v d D s s J n F 1 b 3 Q 7 c 2 V u d G l t Z W 5 0 X 0 d Q V D R f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a G V h Z G x p b m V f b m 9 j c m l 0 X 2 x v d 3 R l b X B f Y W 5 u b 3 R h d G l v b l 9 k Y X R h I C g y K S 9 B d X R v U m V t b 3 Z l Z E N v b H V t b n M x L n t h c n R p Y 2 x l X 2 l k L D B 9 J n F 1 b 3 Q 7 L C Z x d W 9 0 O 1 N l Y 3 R p b 2 4 x L 2 Z 1 b G x f a G V h Z G x p b m V f b m 9 j c m l 0 X 2 x v d 3 R l b X B f Y W 5 u b 3 R h d G l v b l 9 k Y X R h I C g y K S 9 B d X R v U m V t b 3 Z l Z E N v b H V t b n M x L n t i Y X R j a F 8 j L D F 9 J n F 1 b 3 Q 7 L C Z x d W 9 0 O 1 N l Y 3 R p b 2 4 x L 2 Z 1 b G x f a G V h Z G x p b m V f b m 9 j c m l 0 X 2 x v d 3 R l b X B f Y W 5 u b 3 R h d G l v b l 9 k Y X R h I C g y K S 9 B d X R v U m V t b 3 Z l Z E N v b H V t b n M x L n t h c n R p Y 2 x l X y N f a W 5 f Y m F 0 Y 2 g s M n 0 m c X V v d D s s J n F 1 b 3 Q 7 U 2 V j d G l v b j E v Z n V s b F 9 o Z W F k b G l u Z V 9 u b 2 N y a X R f b G 9 3 d G V t c F 9 h b m 5 v d G F 0 a W 9 u X 2 R h d G E g K D I p L 0 F 1 d G 9 S Z W 1 v d m V k Q 2 9 s d W 1 u c z E u e 2 h l Y W R s a W 5 l L D N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B L D R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C L D V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D L D Z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E L D d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F L D h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G L D l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H L D E w f S Z x d W 9 0 O y w m c X V v d D t T Z W N 0 a W 9 u M S 9 m d W x s X 2 h l Y W R s a W 5 l X 2 5 v Y 3 J p d F 9 s b 3 d 0 Z W 1 w X 2 F u b m 9 0 Y X R p b 2 5 f Z G F 0 Y S A o M i k v Q X V 0 b 1 J l b W 9 2 Z W R D b 2 x 1 b W 5 z M S 5 7 c 2 V u d G l t Z W 5 0 X 0 d Q V D R f S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1 b G x f a G V h Z G x p b m V f b m 9 j c m l 0 X 2 x v d 3 R l b X B f Y W 5 u b 3 R h d G l v b l 9 k Y X R h I C g y K S 9 B d X R v U m V t b 3 Z l Z E N v b H V t b n M x L n t h c n R p Y 2 x l X 2 l k L D B 9 J n F 1 b 3 Q 7 L C Z x d W 9 0 O 1 N l Y 3 R p b 2 4 x L 2 Z 1 b G x f a G V h Z G x p b m V f b m 9 j c m l 0 X 2 x v d 3 R l b X B f Y W 5 u b 3 R h d G l v b l 9 k Y X R h I C g y K S 9 B d X R v U m V t b 3 Z l Z E N v b H V t b n M x L n t i Y X R j a F 8 j L D F 9 J n F 1 b 3 Q 7 L C Z x d W 9 0 O 1 N l Y 3 R p b 2 4 x L 2 Z 1 b G x f a G V h Z G x p b m V f b m 9 j c m l 0 X 2 x v d 3 R l b X B f Y W 5 u b 3 R h d G l v b l 9 k Y X R h I C g y K S 9 B d X R v U m V t b 3 Z l Z E N v b H V t b n M x L n t h c n R p Y 2 x l X y N f a W 5 f Y m F 0 Y 2 g s M n 0 m c X V v d D s s J n F 1 b 3 Q 7 U 2 V j d G l v b j E v Z n V s b F 9 o Z W F k b G l u Z V 9 u b 2 N y a X R f b G 9 3 d G V t c F 9 h b m 5 v d G F 0 a W 9 u X 2 R h d G E g K D I p L 0 F 1 d G 9 S Z W 1 v d m V k Q 2 9 s d W 1 u c z E u e 2 h l Y W R s a W 5 l L D N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B L D R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C L D V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D L D Z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E L D d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F L D h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G L D l 9 J n F 1 b 3 Q 7 L C Z x d W 9 0 O 1 N l Y 3 R p b 2 4 x L 2 Z 1 b G x f a G V h Z G x p b m V f b m 9 j c m l 0 X 2 x v d 3 R l b X B f Y W 5 u b 3 R h d G l v b l 9 k Y X R h I C g y K S 9 B d X R v U m V t b 3 Z l Z E N v b H V t b n M x L n t z Z W 5 0 a W 1 l b n R f R 1 B U N F 9 H L D E w f S Z x d W 9 0 O y w m c X V v d D t T Z W N 0 a W 9 u M S 9 m d W x s X 2 h l Y W R s a W 5 l X 2 5 v Y 3 J p d F 9 s b 3 d 0 Z W 1 w X 2 F u b m 9 0 Y X R p b 2 5 f Z G F 0 Y S A o M i k v Q X V 0 b 1 J l b W 9 2 Z W R D b 2 x 1 b W 5 z M S 5 7 c 2 V u d G l t Z W 5 0 X 0 d Q V D R f S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3 a X R o Y 3 J p d F 9 s b 3 d 0 Z W 1 w X 2 F u b m 9 0 Y X R p b 2 5 f Z G F 0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y M z o z M j o x M C 4 w M j g w M j Q 5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h l Y W R s a W 5 l X 3 d p d G h j c m l 0 X 2 x v d 3 R l b X B f Y W 5 u b 3 R h d G l v b l 9 k Y X R h I C g y K S 9 B d X R v U m V t b 3 Z l Z E N v b H V t b n M x L n t h c n R p Y 2 x l X 2 l k L D B 9 J n F 1 b 3 Q 7 L C Z x d W 9 0 O 1 N l Y 3 R p b 2 4 x L 2 Z 1 b G x f a G V h Z G x p b m V f d 2 l 0 a G N y a X R f b G 9 3 d G V t c F 9 h b m 5 v d G F 0 a W 9 u X 2 R h d G E g K D I p L 0 F 1 d G 9 S Z W 1 v d m V k Q 2 9 s d W 1 u c z E u e 2 J h d G N o X y M s M X 0 m c X V v d D s s J n F 1 b 3 Q 7 U 2 V j d G l v b j E v Z n V s b F 9 o Z W F k b G l u Z V 9 3 a X R o Y 3 J p d F 9 s b 3 d 0 Z W 1 w X 2 F u b m 9 0 Y X R p b 2 5 f Z G F 0 Y S A o M i k v Q X V 0 b 1 J l b W 9 2 Z W R D b 2 x 1 b W 5 z M S 5 7 Y X J 0 a W N s Z V 8 j X 2 l u X 2 J h d G N o L D J 9 J n F 1 b 3 Q 7 L C Z x d W 9 0 O 1 N l Y 3 R p b 2 4 x L 2 Z 1 b G x f a G V h Z G x p b m V f d 2 l 0 a G N y a X R f b G 9 3 d G V t c F 9 h b m 5 v d G F 0 a W 9 u X 2 R h d G E g K D I p L 0 F 1 d G 9 S Z W 1 v d m V k Q 2 9 s d W 1 u c z E u e 2 h l Y W R s a W 5 l L D N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E s N H 0 m c X V v d D s s J n F 1 b 3 Q 7 U 2 V j d G l v b j E v Z n V s b F 9 o Z W F k b G l u Z V 9 3 a X R o Y 3 J p d F 9 s b 3 d 0 Z W 1 w X 2 F u b m 9 0 Y X R p b 2 5 f Z G F 0 Y S A o M i k v Q X V 0 b 1 J l b W 9 2 Z W R D b 2 x 1 b W 5 z M S 5 7 c 2 V u d G l t Z W 5 0 X 0 d Q V D R f Q i w 1 f S Z x d W 9 0 O y w m c X V v d D t T Z W N 0 a W 9 u M S 9 m d W x s X 2 h l Y W R s a W 5 l X 3 d p d G h j c m l 0 X 2 x v d 3 R l b X B f Y W 5 u b 3 R h d G l v b l 9 k Y X R h I C g y K S 9 B d X R v U m V t b 3 Z l Z E N v b H V t b n M x L n t z Z W 5 0 a W 1 l b n R f R 1 B U N F 9 D L D Z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Q s N 3 0 m c X V v d D s s J n F 1 b 3 Q 7 U 2 V j d G l v b j E v Z n V s b F 9 o Z W F k b G l u Z V 9 3 a X R o Y 3 J p d F 9 s b 3 d 0 Z W 1 w X 2 F u b m 9 0 Y X R p b 2 5 f Z G F 0 Y S A o M i k v Q X V 0 b 1 J l b W 9 2 Z W R D b 2 x 1 b W 5 z M S 5 7 c 2 V u d G l t Z W 5 0 X 0 d Q V D R f R S w 4 f S Z x d W 9 0 O y w m c X V v d D t T Z W N 0 a W 9 u M S 9 m d W x s X 2 h l Y W R s a W 5 l X 3 d p d G h j c m l 0 X 2 x v d 3 R l b X B f Y W 5 u b 3 R h d G l v b l 9 k Y X R h I C g y K S 9 B d X R v U m V t b 3 Z l Z E N v b H V t b n M x L n t z Z W 5 0 a W 1 l b n R f R 1 B U N F 9 G L D l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c s M T B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d W x s X 2 h l Y W R s a W 5 l X 3 d p d G h j c m l 0 X 2 x v d 3 R l b X B f Y W 5 u b 3 R h d G l v b l 9 k Y X R h I C g y K S 9 B d X R v U m V t b 3 Z l Z E N v b H V t b n M x L n t h c n R p Y 2 x l X 2 l k L D B 9 J n F 1 b 3 Q 7 L C Z x d W 9 0 O 1 N l Y 3 R p b 2 4 x L 2 Z 1 b G x f a G V h Z G x p b m V f d 2 l 0 a G N y a X R f b G 9 3 d G V t c F 9 h b m 5 v d G F 0 a W 9 u X 2 R h d G E g K D I p L 0 F 1 d G 9 S Z W 1 v d m V k Q 2 9 s d W 1 u c z E u e 2 J h d G N o X y M s M X 0 m c X V v d D s s J n F 1 b 3 Q 7 U 2 V j d G l v b j E v Z n V s b F 9 o Z W F k b G l u Z V 9 3 a X R o Y 3 J p d F 9 s b 3 d 0 Z W 1 w X 2 F u b m 9 0 Y X R p b 2 5 f Z G F 0 Y S A o M i k v Q X V 0 b 1 J l b W 9 2 Z W R D b 2 x 1 b W 5 z M S 5 7 Y X J 0 a W N s Z V 8 j X 2 l u X 2 J h d G N o L D J 9 J n F 1 b 3 Q 7 L C Z x d W 9 0 O 1 N l Y 3 R p b 2 4 x L 2 Z 1 b G x f a G V h Z G x p b m V f d 2 l 0 a G N y a X R f b G 9 3 d G V t c F 9 h b m 5 v d G F 0 a W 9 u X 2 R h d G E g K D I p L 0 F 1 d G 9 S Z W 1 v d m V k Q 2 9 s d W 1 u c z E u e 2 h l Y W R s a W 5 l L D N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E s N H 0 m c X V v d D s s J n F 1 b 3 Q 7 U 2 V j d G l v b j E v Z n V s b F 9 o Z W F k b G l u Z V 9 3 a X R o Y 3 J p d F 9 s b 3 d 0 Z W 1 w X 2 F u b m 9 0 Y X R p b 2 5 f Z G F 0 Y S A o M i k v Q X V 0 b 1 J l b W 9 2 Z W R D b 2 x 1 b W 5 z M S 5 7 c 2 V u d G l t Z W 5 0 X 0 d Q V D R f Q i w 1 f S Z x d W 9 0 O y w m c X V v d D t T Z W N 0 a W 9 u M S 9 m d W x s X 2 h l Y W R s a W 5 l X 3 d p d G h j c m l 0 X 2 x v d 3 R l b X B f Y W 5 u b 3 R h d G l v b l 9 k Y X R h I C g y K S 9 B d X R v U m V t b 3 Z l Z E N v b H V t b n M x L n t z Z W 5 0 a W 1 l b n R f R 1 B U N F 9 D L D Z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Q s N 3 0 m c X V v d D s s J n F 1 b 3 Q 7 U 2 V j d G l v b j E v Z n V s b F 9 o Z W F k b G l u Z V 9 3 a X R o Y 3 J p d F 9 s b 3 d 0 Z W 1 w X 2 F u b m 9 0 Y X R p b 2 5 f Z G F 0 Y S A o M i k v Q X V 0 b 1 J l b W 9 2 Z W R D b 2 x 1 b W 5 z M S 5 7 c 2 V u d G l t Z W 5 0 X 0 d Q V D R f R S w 4 f S Z x d W 9 0 O y w m c X V v d D t T Z W N 0 a W 9 u M S 9 m d W x s X 2 h l Y W R s a W 5 l X 3 d p d G h j c m l 0 X 2 x v d 3 R l b X B f Y W 5 u b 3 R h d G l v b l 9 k Y X R h I C g y K S 9 B d X R v U m V t b 3 Z l Z E N v b H V t b n M x L n t z Z W 5 0 a W 1 l b n R f R 1 B U N F 9 G L D l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c s M T B 9 J n F 1 b 3 Q 7 L C Z x d W 9 0 O 1 N l Y 3 R p b 2 4 x L 2 Z 1 b G x f a G V h Z G x p b m V f d 2 l 0 a G N y a X R f b G 9 3 d G V t c F 9 h b m 5 v d G F 0 a W 9 u X 2 R h d G E g K D I p L 0 F 1 d G 9 S Z W 1 v d m V k Q 2 9 s d W 1 u c z E u e 3 N l b n R p b W V u d F 9 H U F Q 0 X 0 g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3 a X R o X 2 N y a X R l c m l h X 2 F u b m 9 0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f Y 3 J p d G V y a W F f Y W 5 u b 3 R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F 9 j c m l 0 Z X J p Y V 9 h b m 5 v d G F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v d X R f Y 3 J p d G V y a W F f Y W 5 u b 3 R h d G l v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G 9 1 d F 9 j c m l 0 Z X J p Y V 9 h b m 5 v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b 3 V 0 X 2 N y a X R l c m l h X 2 F u b m 9 0 Y X R p b 2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G N y a X R f b G 9 3 d G V t c F 9 h b m 5 v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s b 3 d 0 Z W 1 w X 2 F u b m 9 0 Y X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j c m l 0 X 2 x v d 3 R l b X B f Y W 5 u b 3 R h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s b 3 d 0 Z W 1 w X 2 F u b m 9 0 Y X R p b 2 5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s b 3 d 0 Z W 1 w X 2 F u b m 9 0 Y X R p b 2 5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s b 3 d 0 Z W 1 w X 2 F u b m 9 0 Y X R p b 2 5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G N y a X R f b G 9 3 d G V t c F 9 h b m 5 v d G F 0 a W 9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s b 3 d 0 Z W 1 w X 2 F u b m 9 0 Y X R p b 2 5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j c m l 0 X 2 x v d 3 R l b X B f Y W 5 u b 3 R h d G l v b l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G N y a X R f b G 9 3 d G V t c F 9 h b m 5 v d G F 0 a W 9 u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d W x s X 2 h l Y W R s a W 5 l X 3 d p d G h j c m l 0 X 2 x v d 3 R l b X B f Y W 5 u b 3 R h d G l v b l 9 k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D o 0 M j o 1 M C 4 y M D U y M j k 1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o Z W F k b G l u Z V 9 3 a X R o Y 3 J p d F 9 s b 3 d 0 Z W 1 w X 2 F u b m 9 0 Y X R p b 2 5 f Z G F 0 Y S A o M y k v Q X V 0 b 1 J l b W 9 2 Z W R D b 2 x 1 b W 5 z M S 5 7 Y X J 0 a W N s Z V 9 p Z C w w f S Z x d W 9 0 O y w m c X V v d D t T Z W N 0 a W 9 u M S 9 m d W x s X 2 h l Y W R s a W 5 l X 3 d p d G h j c m l 0 X 2 x v d 3 R l b X B f Y W 5 u b 3 R h d G l v b l 9 k Y X R h I C g z K S 9 B d X R v U m V t b 3 Z l Z E N v b H V t b n M x L n t i Y X R j a F 8 j L D F 9 J n F 1 b 3 Q 7 L C Z x d W 9 0 O 1 N l Y 3 R p b 2 4 x L 2 Z 1 b G x f a G V h Z G x p b m V f d 2 l 0 a G N y a X R f b G 9 3 d G V t c F 9 h b m 5 v d G F 0 a W 9 u X 2 R h d G E g K D M p L 0 F 1 d G 9 S Z W 1 v d m V k Q 2 9 s d W 1 u c z E u e 2 F y d G l j b G V f I 1 9 p b l 9 i Y X R j a C w y f S Z x d W 9 0 O y w m c X V v d D t T Z W N 0 a W 9 u M S 9 m d W x s X 2 h l Y W R s a W 5 l X 3 d p d G h j c m l 0 X 2 x v d 3 R l b X B f Y W 5 u b 3 R h d G l v b l 9 k Y X R h I C g z K S 9 B d X R v U m V t b 3 Z l Z E N v b H V t b n M x L n t o Z W F k b G l u Z S w z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B L D R 9 J n F 1 b 3 Q 7 L C Z x d W 9 0 O 1 N l Y 3 R p b 2 4 x L 2 Z 1 b G x f a G V h Z G x p b m V f d 2 l 0 a G N y a X R f b G 9 3 d G V t c F 9 h b m 5 v d G F 0 a W 9 u X 2 R h d G E g K D M p L 0 F 1 d G 9 S Z W 1 v d m V k Q 2 9 s d W 1 u c z E u e 3 N l b n R p b W V u d F 9 H U F Q 0 X 0 I s N X 0 m c X V v d D s s J n F 1 b 3 Q 7 U 2 V j d G l v b j E v Z n V s b F 9 o Z W F k b G l u Z V 9 3 a X R o Y 3 J p d F 9 s b 3 d 0 Z W 1 w X 2 F u b m 9 0 Y X R p b 2 5 f Z G F 0 Y S A o M y k v Q X V 0 b 1 J l b W 9 2 Z W R D b 2 x 1 b W 5 z M S 5 7 c 2 V u d G l t Z W 5 0 X 0 d Q V D R f Q y w 2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E L D d 9 J n F 1 b 3 Q 7 L C Z x d W 9 0 O 1 N l Y 3 R p b 2 4 x L 2 Z 1 b G x f a G V h Z G x p b m V f d 2 l 0 a G N y a X R f b G 9 3 d G V t c F 9 h b m 5 v d G F 0 a W 9 u X 2 R h d G E g K D M p L 0 F 1 d G 9 S Z W 1 v d m V k Q 2 9 s d W 1 u c z E u e 3 N l b n R p b W V u d F 9 H U F Q 0 X 0 U s O H 0 m c X V v d D s s J n F 1 b 3 Q 7 U 2 V j d G l v b j E v Z n V s b F 9 o Z W F k b G l u Z V 9 3 a X R o Y 3 J p d F 9 s b 3 d 0 Z W 1 w X 2 F u b m 9 0 Y X R p b 2 5 f Z G F 0 Y S A o M y k v Q X V 0 b 1 J l b W 9 2 Z W R D b 2 x 1 b W 5 z M S 5 7 c 2 V u d G l t Z W 5 0 X 0 d Q V D R f R i w 5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H L D E w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s b F 9 o Z W F k b G l u Z V 9 3 a X R o Y 3 J p d F 9 s b 3 d 0 Z W 1 w X 2 F u b m 9 0 Y X R p b 2 5 f Z G F 0 Y S A o M y k v Q X V 0 b 1 J l b W 9 2 Z W R D b 2 x 1 b W 5 z M S 5 7 Y X J 0 a W N s Z V 9 p Z C w w f S Z x d W 9 0 O y w m c X V v d D t T Z W N 0 a W 9 u M S 9 m d W x s X 2 h l Y W R s a W 5 l X 3 d p d G h j c m l 0 X 2 x v d 3 R l b X B f Y W 5 u b 3 R h d G l v b l 9 k Y X R h I C g z K S 9 B d X R v U m V t b 3 Z l Z E N v b H V t b n M x L n t i Y X R j a F 8 j L D F 9 J n F 1 b 3 Q 7 L C Z x d W 9 0 O 1 N l Y 3 R p b 2 4 x L 2 Z 1 b G x f a G V h Z G x p b m V f d 2 l 0 a G N y a X R f b G 9 3 d G V t c F 9 h b m 5 v d G F 0 a W 9 u X 2 R h d G E g K D M p L 0 F 1 d G 9 S Z W 1 v d m V k Q 2 9 s d W 1 u c z E u e 2 F y d G l j b G V f I 1 9 p b l 9 i Y X R j a C w y f S Z x d W 9 0 O y w m c X V v d D t T Z W N 0 a W 9 u M S 9 m d W x s X 2 h l Y W R s a W 5 l X 3 d p d G h j c m l 0 X 2 x v d 3 R l b X B f Y W 5 u b 3 R h d G l v b l 9 k Y X R h I C g z K S 9 B d X R v U m V t b 3 Z l Z E N v b H V t b n M x L n t o Z W F k b G l u Z S w z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B L D R 9 J n F 1 b 3 Q 7 L C Z x d W 9 0 O 1 N l Y 3 R p b 2 4 x L 2 Z 1 b G x f a G V h Z G x p b m V f d 2 l 0 a G N y a X R f b G 9 3 d G V t c F 9 h b m 5 v d G F 0 a W 9 u X 2 R h d G E g K D M p L 0 F 1 d G 9 S Z W 1 v d m V k Q 2 9 s d W 1 u c z E u e 3 N l b n R p b W V u d F 9 H U F Q 0 X 0 I s N X 0 m c X V v d D s s J n F 1 b 3 Q 7 U 2 V j d G l v b j E v Z n V s b F 9 o Z W F k b G l u Z V 9 3 a X R o Y 3 J p d F 9 s b 3 d 0 Z W 1 w X 2 F u b m 9 0 Y X R p b 2 5 f Z G F 0 Y S A o M y k v Q X V 0 b 1 J l b W 9 2 Z W R D b 2 x 1 b W 5 z M S 5 7 c 2 V u d G l t Z W 5 0 X 0 d Q V D R f Q y w 2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E L D d 9 J n F 1 b 3 Q 7 L C Z x d W 9 0 O 1 N l Y 3 R p b 2 4 x L 2 Z 1 b G x f a G V h Z G x p b m V f d 2 l 0 a G N y a X R f b G 9 3 d G V t c F 9 h b m 5 v d G F 0 a W 9 u X 2 R h d G E g K D M p L 0 F 1 d G 9 S Z W 1 v d m V k Q 2 9 s d W 1 u c z E u e 3 N l b n R p b W V u d F 9 H U F Q 0 X 0 U s O H 0 m c X V v d D s s J n F 1 b 3 Q 7 U 2 V j d G l v b j E v Z n V s b F 9 o Z W F k b G l u Z V 9 3 a X R o Y 3 J p d F 9 s b 3 d 0 Z W 1 w X 2 F u b m 9 0 Y X R p b 2 5 f Z G F 0 Y S A o M y k v Q X V 0 b 1 J l b W 9 2 Z W R D b 2 x 1 b W 5 z M S 5 7 c 2 V u d G l t Z W 5 0 X 0 d Q V D R f R i w 5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H L D E w f S Z x d W 9 0 O y w m c X V v d D t T Z W N 0 a W 9 u M S 9 m d W x s X 2 h l Y W R s a W 5 l X 3 d p d G h j c m l 0 X 2 x v d 3 R l b X B f Y W 5 u b 3 R h d G l v b l 9 k Y X R h I C g z K S 9 B d X R v U m V t b 3 Z l Z E N v b H V t b n M x L n t z Z W 5 0 a W 1 l b n R f R 1 B U N F 9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3 a X R o Y 3 J p d F 9 s b 3 d 0 Z W 1 w X 2 F u b m 9 0 Y X R p b 2 5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j c m l 0 X 2 x v d 3 R l b X B f Y W 5 u b 3 R h d G l v b l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d 2 l 0 a G N y a X R f b G 9 3 d G V t c F 9 h b m 5 v d G F 0 a W 9 u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j c m l 0 X 2 5 v c m 1 0 Z W 1 w X 2 F u b m 9 0 Y X R p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1 b G x f a G V h Z G x p b m V f d 2 l 0 a G N y a X R f b m 9 y b X R l b X B f Y W 5 u b 3 R h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D o 0 M z o y O C 4 x O D A 2 N D E x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o Z W F k b G l u Z V 9 3 a X R o Y 3 J p d F 9 u b 3 J t d G V t c F 9 h b m 5 v d G F 0 a W 9 u X 2 R h d G E v Q X V 0 b 1 J l b W 9 2 Z W R D b 2 x 1 b W 5 z M S 5 7 Y X J 0 a W N s Z V 9 p Z C w w f S Z x d W 9 0 O y w m c X V v d D t T Z W N 0 a W 9 u M S 9 m d W x s X 2 h l Y W R s a W 5 l X 3 d p d G h j c m l 0 X 2 5 v c m 1 0 Z W 1 w X 2 F u b m 9 0 Y X R p b 2 5 f Z G F 0 Y S 9 B d X R v U m V t b 3 Z l Z E N v b H V t b n M x L n t i Y X R j a F 8 j L D F 9 J n F 1 b 3 Q 7 L C Z x d W 9 0 O 1 N l Y 3 R p b 2 4 x L 2 Z 1 b G x f a G V h Z G x p b m V f d 2 l 0 a G N y a X R f b m 9 y b X R l b X B f Y W 5 u b 3 R h d G l v b l 9 k Y X R h L 0 F 1 d G 9 S Z W 1 v d m V k Q 2 9 s d W 1 u c z E u e 2 F y d G l j b G V f I 1 9 p b l 9 i Y X R j a C w y f S Z x d W 9 0 O y w m c X V v d D t T Z W N 0 a W 9 u M S 9 m d W x s X 2 h l Y W R s a W 5 l X 3 d p d G h j c m l 0 X 2 5 v c m 1 0 Z W 1 w X 2 F u b m 9 0 Y X R p b 2 5 f Z G F 0 Y S 9 B d X R v U m V t b 3 Z l Z E N v b H V t b n M x L n t o Z W F k b G l u Z S w z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B L D R 9 J n F 1 b 3 Q 7 L C Z x d W 9 0 O 1 N l Y 3 R p b 2 4 x L 2 Z 1 b G x f a G V h Z G x p b m V f d 2 l 0 a G N y a X R f b m 9 y b X R l b X B f Y W 5 u b 3 R h d G l v b l 9 k Y X R h L 0 F 1 d G 9 S Z W 1 v d m V k Q 2 9 s d W 1 u c z E u e 3 N l b n R p b W V u d F 9 H U F Q 0 X 0 I s N X 0 m c X V v d D s s J n F 1 b 3 Q 7 U 2 V j d G l v b j E v Z n V s b F 9 o Z W F k b G l u Z V 9 3 a X R o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E L D d 9 J n F 1 b 3 Q 7 L C Z x d W 9 0 O 1 N l Y 3 R p b 2 4 x L 2 Z 1 b G x f a G V h Z G x p b m V f d 2 l 0 a G N y a X R f b m 9 y b X R l b X B f Y W 5 u b 3 R h d G l v b l 9 k Y X R h L 0 F 1 d G 9 S Z W 1 v d m V k Q 2 9 s d W 1 u c z E u e 3 N l b n R p b W V u d F 9 H U F Q 0 X 0 U s O H 0 m c X V v d D s s J n F 1 b 3 Q 7 U 2 V j d G l v b j E v Z n V s b F 9 o Z W F k b G l u Z V 9 3 a X R o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H L D E w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s b F 9 o Z W F k b G l u Z V 9 3 a X R o Y 3 J p d F 9 u b 3 J t d G V t c F 9 h b m 5 v d G F 0 a W 9 u X 2 R h d G E v Q X V 0 b 1 J l b W 9 2 Z W R D b 2 x 1 b W 5 z M S 5 7 Y X J 0 a W N s Z V 9 p Z C w w f S Z x d W 9 0 O y w m c X V v d D t T Z W N 0 a W 9 u M S 9 m d W x s X 2 h l Y W R s a W 5 l X 3 d p d G h j c m l 0 X 2 5 v c m 1 0 Z W 1 w X 2 F u b m 9 0 Y X R p b 2 5 f Z G F 0 Y S 9 B d X R v U m V t b 3 Z l Z E N v b H V t b n M x L n t i Y X R j a F 8 j L D F 9 J n F 1 b 3 Q 7 L C Z x d W 9 0 O 1 N l Y 3 R p b 2 4 x L 2 Z 1 b G x f a G V h Z G x p b m V f d 2 l 0 a G N y a X R f b m 9 y b X R l b X B f Y W 5 u b 3 R h d G l v b l 9 k Y X R h L 0 F 1 d G 9 S Z W 1 v d m V k Q 2 9 s d W 1 u c z E u e 2 F y d G l j b G V f I 1 9 p b l 9 i Y X R j a C w y f S Z x d W 9 0 O y w m c X V v d D t T Z W N 0 a W 9 u M S 9 m d W x s X 2 h l Y W R s a W 5 l X 3 d p d G h j c m l 0 X 2 5 v c m 1 0 Z W 1 w X 2 F u b m 9 0 Y X R p b 2 5 f Z G F 0 Y S 9 B d X R v U m V t b 3 Z l Z E N v b H V t b n M x L n t o Z W F k b G l u Z S w z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B L D R 9 J n F 1 b 3 Q 7 L C Z x d W 9 0 O 1 N l Y 3 R p b 2 4 x L 2 Z 1 b G x f a G V h Z G x p b m V f d 2 l 0 a G N y a X R f b m 9 y b X R l b X B f Y W 5 u b 3 R h d G l v b l 9 k Y X R h L 0 F 1 d G 9 S Z W 1 v d m V k Q 2 9 s d W 1 u c z E u e 3 N l b n R p b W V u d F 9 H U F Q 0 X 0 I s N X 0 m c X V v d D s s J n F 1 b 3 Q 7 U 2 V j d G l v b j E v Z n V s b F 9 o Z W F k b G l u Z V 9 3 a X R o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E L D d 9 J n F 1 b 3 Q 7 L C Z x d W 9 0 O 1 N l Y 3 R p b 2 4 x L 2 Z 1 b G x f a G V h Z G x p b m V f d 2 l 0 a G N y a X R f b m 9 y b X R l b X B f Y W 5 u b 3 R h d G l v b l 9 k Y X R h L 0 F 1 d G 9 S Z W 1 v d m V k Q 2 9 s d W 1 u c z E u e 3 N l b n R p b W V u d F 9 H U F Q 0 X 0 U s O H 0 m c X V v d D s s J n F 1 b 3 Q 7 U 2 V j d G l v b j E v Z n V s b F 9 o Z W F k b G l u Z V 9 3 a X R o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H L D E w f S Z x d W 9 0 O y w m c X V v d D t T Z W N 0 a W 9 u M S 9 m d W x s X 2 h l Y W R s a W 5 l X 3 d p d G h j c m l 0 X 2 5 v c m 1 0 Z W 1 w X 2 F u b m 9 0 Y X R p b 2 5 f Z G F 0 Y S 9 B d X R v U m V t b 3 Z l Z E N v b H V t b n M x L n t z Z W 5 0 a W 1 l b n R f R 1 B U N F 9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3 a X R o Y 3 J p d F 9 u b 3 J t d G V t c F 9 h b m 5 v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u b 3 J t d G V t c F 9 h b m 5 v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u b 3 J t d G V t c F 9 h b m 5 v d G F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3 d p d G h j c m l 0 X 2 h p Z 2 h 0 Z W 1 w X 2 F u b m 9 0 Y X R p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1 b G x f a G V h Z G x p b m V f d 2 l 0 a G N y a X R f a G l n a H R l b X B f Y W 5 u b 3 R h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1 N j o 1 N S 4 w M T U y O D U x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o Z W F k b G l u Z V 9 3 a X R o Y 3 J p d F 9 o a W d o d G V t c F 9 h b m 5 v d G F 0 a W 9 u X 2 R h d G E v Q X V 0 b 1 J l b W 9 2 Z W R D b 2 x 1 b W 5 z M S 5 7 Y X J 0 a W N s Z V 9 p Z C w w f S Z x d W 9 0 O y w m c X V v d D t T Z W N 0 a W 9 u M S 9 m d W x s X 2 h l Y W R s a W 5 l X 3 d p d G h j c m l 0 X 2 h p Z 2 h 0 Z W 1 w X 2 F u b m 9 0 Y X R p b 2 5 f Z G F 0 Y S 9 B d X R v U m V t b 3 Z l Z E N v b H V t b n M x L n t i Y X R j a F 8 j L D F 9 J n F 1 b 3 Q 7 L C Z x d W 9 0 O 1 N l Y 3 R p b 2 4 x L 2 Z 1 b G x f a G V h Z G x p b m V f d 2 l 0 a G N y a X R f a G l n a H R l b X B f Y W 5 u b 3 R h d G l v b l 9 k Y X R h L 0 F 1 d G 9 S Z W 1 v d m V k Q 2 9 s d W 1 u c z E u e 2 F y d G l j b G V f I 1 9 p b l 9 i Y X R j a C w y f S Z x d W 9 0 O y w m c X V v d D t T Z W N 0 a W 9 u M S 9 m d W x s X 2 h l Y W R s a W 5 l X 3 d p d G h j c m l 0 X 2 h p Z 2 h 0 Z W 1 w X 2 F u b m 9 0 Y X R p b 2 5 f Z G F 0 Y S 9 B d X R v U m V t b 3 Z l Z E N v b H V t b n M x L n t o Z W F k b G l u Z S w z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B L D R 9 J n F 1 b 3 Q 7 L C Z x d W 9 0 O 1 N l Y 3 R p b 2 4 x L 2 Z 1 b G x f a G V h Z G x p b m V f d 2 l 0 a G N y a X R f a G l n a H R l b X B f Y W 5 u b 3 R h d G l v b l 9 k Y X R h L 0 F 1 d G 9 S Z W 1 v d m V k Q 2 9 s d W 1 u c z E u e 3 N l b n R p b W V u d F 9 H U F Q 0 X 0 I s N X 0 m c X V v d D s s J n F 1 b 3 Q 7 U 2 V j d G l v b j E v Z n V s b F 9 o Z W F k b G l u Z V 9 3 a X R o Y 3 J p d F 9 o a W d o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E L D d 9 J n F 1 b 3 Q 7 L C Z x d W 9 0 O 1 N l Y 3 R p b 2 4 x L 2 Z 1 b G x f a G V h Z G x p b m V f d 2 l 0 a G N y a X R f a G l n a H R l b X B f Y W 5 u b 3 R h d G l v b l 9 k Y X R h L 0 F 1 d G 9 S Z W 1 v d m V k Q 2 9 s d W 1 u c z E u e 3 N l b n R p b W V u d F 9 H U F Q 0 X 0 U s O H 0 m c X V v d D s s J n F 1 b 3 Q 7 U 2 V j d G l v b j E v Z n V s b F 9 o Z W F k b G l u Z V 9 3 a X R o Y 3 J p d F 9 o a W d o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H L D E w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s b F 9 o Z W F k b G l u Z V 9 3 a X R o Y 3 J p d F 9 o a W d o d G V t c F 9 h b m 5 v d G F 0 a W 9 u X 2 R h d G E v Q X V 0 b 1 J l b W 9 2 Z W R D b 2 x 1 b W 5 z M S 5 7 Y X J 0 a W N s Z V 9 p Z C w w f S Z x d W 9 0 O y w m c X V v d D t T Z W N 0 a W 9 u M S 9 m d W x s X 2 h l Y W R s a W 5 l X 3 d p d G h j c m l 0 X 2 h p Z 2 h 0 Z W 1 w X 2 F u b m 9 0 Y X R p b 2 5 f Z G F 0 Y S 9 B d X R v U m V t b 3 Z l Z E N v b H V t b n M x L n t i Y X R j a F 8 j L D F 9 J n F 1 b 3 Q 7 L C Z x d W 9 0 O 1 N l Y 3 R p b 2 4 x L 2 Z 1 b G x f a G V h Z G x p b m V f d 2 l 0 a G N y a X R f a G l n a H R l b X B f Y W 5 u b 3 R h d G l v b l 9 k Y X R h L 0 F 1 d G 9 S Z W 1 v d m V k Q 2 9 s d W 1 u c z E u e 2 F y d G l j b G V f I 1 9 p b l 9 i Y X R j a C w y f S Z x d W 9 0 O y w m c X V v d D t T Z W N 0 a W 9 u M S 9 m d W x s X 2 h l Y W R s a W 5 l X 3 d p d G h j c m l 0 X 2 h p Z 2 h 0 Z W 1 w X 2 F u b m 9 0 Y X R p b 2 5 f Z G F 0 Y S 9 B d X R v U m V t b 3 Z l Z E N v b H V t b n M x L n t o Z W F k b G l u Z S w z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B L D R 9 J n F 1 b 3 Q 7 L C Z x d W 9 0 O 1 N l Y 3 R p b 2 4 x L 2 Z 1 b G x f a G V h Z G x p b m V f d 2 l 0 a G N y a X R f a G l n a H R l b X B f Y W 5 u b 3 R h d G l v b l 9 k Y X R h L 0 F 1 d G 9 S Z W 1 v d m V k Q 2 9 s d W 1 u c z E u e 3 N l b n R p b W V u d F 9 H U F Q 0 X 0 I s N X 0 m c X V v d D s s J n F 1 b 3 Q 7 U 2 V j d G l v b j E v Z n V s b F 9 o Z W F k b G l u Z V 9 3 a X R o Y 3 J p d F 9 o a W d o d G V t c F 9 h b m 5 v d G F 0 a W 9 u X 2 R h d G E v Q X V 0 b 1 J l b W 9 2 Z W R D b 2 x 1 b W 5 z M S 5 7 c 2 V u d G l t Z W 5 0 X 0 d Q V D R f Q y w 2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E L D d 9 J n F 1 b 3 Q 7 L C Z x d W 9 0 O 1 N l Y 3 R p b 2 4 x L 2 Z 1 b G x f a G V h Z G x p b m V f d 2 l 0 a G N y a X R f a G l n a H R l b X B f Y W 5 u b 3 R h d G l v b l 9 k Y X R h L 0 F 1 d G 9 S Z W 1 v d m V k Q 2 9 s d W 1 u c z E u e 3 N l b n R p b W V u d F 9 H U F Q 0 X 0 U s O H 0 m c X V v d D s s J n F 1 b 3 Q 7 U 2 V j d G l v b j E v Z n V s b F 9 o Z W F k b G l u Z V 9 3 a X R o Y 3 J p d F 9 o a W d o d G V t c F 9 h b m 5 v d G F 0 a W 9 u X 2 R h d G E v Q X V 0 b 1 J l b W 9 2 Z W R D b 2 x 1 b W 5 z M S 5 7 c 2 V u d G l t Z W 5 0 X 0 d Q V D R f R i w 5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H L D E w f S Z x d W 9 0 O y w m c X V v d D t T Z W N 0 a W 9 u M S 9 m d W x s X 2 h l Y W R s a W 5 l X 3 d p d G h j c m l 0 X 2 h p Z 2 h 0 Z W 1 w X 2 F u b m 9 0 Y X R p b 2 5 f Z G F 0 Y S 9 B d X R v U m V t b 3 Z l Z E N v b H V t b n M x L n t z Z W 5 0 a W 1 l b n R f R 1 B U N F 9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3 a X R o Y 3 J p d F 9 o a W d o d G V t c F 9 h b m 5 v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o a W d o d G V t c F 9 h b m 5 v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3 a X R o Y 3 J p d F 9 o a W d o d G V t c F 9 h b m 5 v d G F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s b 3 d 0 Z W 1 w X 2 F u b m 9 0 Y X R p b 2 5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1 b G x f a G V h Z G x p b m V f b m 9 j c m l 0 X 2 x v d 3 R l b X B f Y W 5 u b 3 R h d G l v b l 9 k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1 O D o x M C 4 0 M T Q 1 M D g w W i I g L z 4 8 R W 5 0 c n k g V H l w Z T 0 i R m l s b E N v b H V t b l R 5 c G V z I i B W Y W x 1 Z T 0 i c 0 J n T U R C Z 1 l H Q m d Z R 0 J n W U c i I C 8 + P E V u d H J 5 I F R 5 c G U 9 I k Z p b G x D b 2 x 1 b W 5 O Y W 1 l c y I g V m F s d W U 9 I n N b J n F 1 b 3 Q 7 Y X J 0 a W N s Z V 9 p Z C Z x d W 9 0 O y w m c X V v d D t i Y X R j a F 8 j J n F 1 b 3 Q 7 L C Z x d W 9 0 O 2 F y d G l j b G V f I 1 9 p b l 9 i Y X R j a C Z x d W 9 0 O y w m c X V v d D t o Z W F k b G l u Z S Z x d W 9 0 O y w m c X V v d D t z Z W 5 0 a W 1 l b n R f R 1 B U N F 9 B J n F 1 b 3 Q 7 L C Z x d W 9 0 O 3 N l b n R p b W V u d F 9 H U F Q 0 X 0 I m c X V v d D s s J n F 1 b 3 Q 7 c 2 V u d G l t Z W 5 0 X 0 d Q V D R f Q y Z x d W 9 0 O y w m c X V v d D t z Z W 5 0 a W 1 l b n R f R 1 B U N F 9 E J n F 1 b 3 Q 7 L C Z x d W 9 0 O 3 N l b n R p b W V u d F 9 H U F Q 0 X 0 U m c X V v d D s s J n F 1 b 3 Q 7 c 2 V u d G l t Z W 5 0 X 0 d Q V D R f R i Z x d W 9 0 O y w m c X V v d D t z Z W 5 0 a W 1 l b n R f R 1 B U N F 9 H J n F 1 b 3 Q 7 L C Z x d W 9 0 O 3 N l b n R p b W V u d F 9 H U F Q 0 X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o Z W F k b G l u Z V 9 u b 2 N y a X R f b G 9 3 d G V t c F 9 h b m 5 v d G F 0 a W 9 u X 2 R h d G E g K D M p L 0 F 1 d G 9 S Z W 1 v d m V k Q 2 9 s d W 1 u c z E u e 2 F y d G l j b G V f a W Q s M H 0 m c X V v d D s s J n F 1 b 3 Q 7 U 2 V j d G l v b j E v Z n V s b F 9 o Z W F k b G l u Z V 9 u b 2 N y a X R f b G 9 3 d G V t c F 9 h b m 5 v d G F 0 a W 9 u X 2 R h d G E g K D M p L 0 F 1 d G 9 S Z W 1 v d m V k Q 2 9 s d W 1 u c z E u e 2 J h d G N o X y M s M X 0 m c X V v d D s s J n F 1 b 3 Q 7 U 2 V j d G l v b j E v Z n V s b F 9 o Z W F k b G l u Z V 9 u b 2 N y a X R f b G 9 3 d G V t c F 9 h b m 5 v d G F 0 a W 9 u X 2 R h d G E g K D M p L 0 F 1 d G 9 S Z W 1 v d m V k Q 2 9 s d W 1 u c z E u e 2 F y d G l j b G V f I 1 9 p b l 9 i Y X R j a C w y f S Z x d W 9 0 O y w m c X V v d D t T Z W N 0 a W 9 u M S 9 m d W x s X 2 h l Y W R s a W 5 l X 2 5 v Y 3 J p d F 9 s b 3 d 0 Z W 1 w X 2 F u b m 9 0 Y X R p b 2 5 f Z G F 0 Y S A o M y k v Q X V 0 b 1 J l b W 9 2 Z W R D b 2 x 1 b W 5 z M S 5 7 a G V h Z G x p b m U s M 3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E s N H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I s N X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M s N n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Q s N 3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U s O H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Y s O X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c s M T B 9 J n F 1 b 3 Q 7 L C Z x d W 9 0 O 1 N l Y 3 R p b 2 4 x L 2 Z 1 b G x f a G V h Z G x p b m V f b m 9 j c m l 0 X 2 x v d 3 R l b X B f Y W 5 u b 3 R h d G l v b l 9 k Y X R h I C g z K S 9 B d X R v U m V t b 3 Z l Z E N v b H V t b n M x L n t z Z W 5 0 a W 1 l b n R f R 1 B U N F 9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s b F 9 o Z W F k b G l u Z V 9 u b 2 N y a X R f b G 9 3 d G V t c F 9 h b m 5 v d G F 0 a W 9 u X 2 R h d G E g K D M p L 0 F 1 d G 9 S Z W 1 v d m V k Q 2 9 s d W 1 u c z E u e 2 F y d G l j b G V f a W Q s M H 0 m c X V v d D s s J n F 1 b 3 Q 7 U 2 V j d G l v b j E v Z n V s b F 9 o Z W F k b G l u Z V 9 u b 2 N y a X R f b G 9 3 d G V t c F 9 h b m 5 v d G F 0 a W 9 u X 2 R h d G E g K D M p L 0 F 1 d G 9 S Z W 1 v d m V k Q 2 9 s d W 1 u c z E u e 2 J h d G N o X y M s M X 0 m c X V v d D s s J n F 1 b 3 Q 7 U 2 V j d G l v b j E v Z n V s b F 9 o Z W F k b G l u Z V 9 u b 2 N y a X R f b G 9 3 d G V t c F 9 h b m 5 v d G F 0 a W 9 u X 2 R h d G E g K D M p L 0 F 1 d G 9 S Z W 1 v d m V k Q 2 9 s d W 1 u c z E u e 2 F y d G l j b G V f I 1 9 p b l 9 i Y X R j a C w y f S Z x d W 9 0 O y w m c X V v d D t T Z W N 0 a W 9 u M S 9 m d W x s X 2 h l Y W R s a W 5 l X 2 5 v Y 3 J p d F 9 s b 3 d 0 Z W 1 w X 2 F u b m 9 0 Y X R p b 2 5 f Z G F 0 Y S A o M y k v Q X V 0 b 1 J l b W 9 2 Z W R D b 2 x 1 b W 5 z M S 5 7 a G V h Z G x p b m U s M 3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E s N H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I s N X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M s N n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Q s N 3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U s O H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Y s O X 0 m c X V v d D s s J n F 1 b 3 Q 7 U 2 V j d G l v b j E v Z n V s b F 9 o Z W F k b G l u Z V 9 u b 2 N y a X R f b G 9 3 d G V t c F 9 h b m 5 v d G F 0 a W 9 u X 2 R h d G E g K D M p L 0 F 1 d G 9 S Z W 1 v d m V k Q 2 9 s d W 1 u c z E u e 3 N l b n R p b W V u d F 9 H U F Q 0 X 0 c s M T B 9 J n F 1 b 3 Q 7 L C Z x d W 9 0 O 1 N l Y 3 R p b 2 4 x L 2 Z 1 b G x f a G V h Z G x p b m V f b m 9 j c m l 0 X 2 x v d 3 R l b X B f Y W 5 u b 3 R h d G l v b l 9 k Y X R h I C g z K S 9 B d X R v U m V t b 3 Z l Z E N v b H V t b n M x L n t z Z W 5 0 a W 1 l b n R f R 1 B U N F 9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G 9 3 d G V t c F 9 h b m 5 v d G F 0 a W 9 u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u b 3 J t d G V t c F 9 h b m 5 v d G F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d W x s X 2 h l Y W R s a W 5 l X 2 5 v Y 3 J p d F 9 u b 3 J t d G V t c F 9 h b m 5 v d G F 0 a W 9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y O j U 4 O j I 4 L j M 2 M T U y M T h a I i A v P j x F b n R y e S B U e X B l P S J G a W x s Q 2 9 s d W 1 u V H l w Z X M i I F Z h b H V l P S J z Q m d N R E J n W U d C Z 1 l H Q m d Z R y I g L z 4 8 R W 5 0 c n k g V H l w Z T 0 i R m l s b E N v b H V t b k 5 h b W V z I i B W Y W x 1 Z T 0 i c 1 s m c X V v d D t h c n R p Y 2 x l X 2 l k J n F 1 b 3 Q 7 L C Z x d W 9 0 O 2 J h d G N o X y M m c X V v d D s s J n F 1 b 3 Q 7 Y X J 0 a W N s Z V 8 j X 2 l u X 2 J h d G N o J n F 1 b 3 Q 7 L C Z x d W 9 0 O 2 h l Y W R s a W 5 l J n F 1 b 3 Q 7 L C Z x d W 9 0 O 3 N l b n R p b W V u d F 9 H U F Q 0 X 0 E m c X V v d D s s J n F 1 b 3 Q 7 c 2 V u d G l t Z W 5 0 X 0 d Q V D R f Q i Z x d W 9 0 O y w m c X V v d D t z Z W 5 0 a W 1 l b n R f R 1 B U N F 9 D J n F 1 b 3 Q 7 L C Z x d W 9 0 O 3 N l b n R p b W V u d F 9 H U F Q 0 X 0 Q m c X V v d D s s J n F 1 b 3 Q 7 c 2 V u d G l t Z W 5 0 X 0 d Q V D R f R S Z x d W 9 0 O y w m c X V v d D t z Z W 5 0 a W 1 l b n R f R 1 B U N F 9 G J n F 1 b 3 Q 7 L C Z x d W 9 0 O 3 N l b n R p b W V u d F 9 H U F Q 0 X 0 c m c X V v d D s s J n F 1 b 3 Q 7 c 2 V u d G l t Z W 5 0 X 0 d Q V D R f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h l Y W R s a W 5 l X 2 5 v Y 3 J p d F 9 u b 3 J t d G V t c F 9 h b m 5 v d G F 0 a W 9 u X 2 R h d G E v Q X V 0 b 1 J l b W 9 2 Z W R D b 2 x 1 b W 5 z M S 5 7 Y X J 0 a W N s Z V 9 p Z C w w f S Z x d W 9 0 O y w m c X V v d D t T Z W N 0 a W 9 u M S 9 m d W x s X 2 h l Y W R s a W 5 l X 2 5 v Y 3 J p d F 9 u b 3 J t d G V t c F 9 h b m 5 v d G F 0 a W 9 u X 2 R h d G E v Q X V 0 b 1 J l b W 9 2 Z W R D b 2 x 1 b W 5 z M S 5 7 Y m F 0 Y 2 h f I y w x f S Z x d W 9 0 O y w m c X V v d D t T Z W N 0 a W 9 u M S 9 m d W x s X 2 h l Y W R s a W 5 l X 2 5 v Y 3 J p d F 9 u b 3 J t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5 v c m 1 0 Z W 1 w X 2 F u b m 9 0 Y X R p b 2 5 f Z G F 0 Y S 9 B d X R v U m V t b 3 Z l Z E N v b H V t b n M x L n t o Z W F k b G l u Z S w z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S w 0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i w 1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C w 3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S w 4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y w x M H 0 m c X V v d D s s J n F 1 b 3 Q 7 U 2 V j d G l v b j E v Z n V s b F 9 o Z W F k b G l u Z V 9 u b 2 N y a X R f b m 9 y b X R l b X B f Y W 5 u b 3 R h d G l v b l 9 k Y X R h L 0 F 1 d G 9 S Z W 1 v d m V k Q 2 9 s d W 1 u c z E u e 3 N l b n R p b W V u d F 9 H U F Q 0 X 0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d W x s X 2 h l Y W R s a W 5 l X 2 5 v Y 3 J p d F 9 u b 3 J t d G V t c F 9 h b m 5 v d G F 0 a W 9 u X 2 R h d G E v Q X V 0 b 1 J l b W 9 2 Z W R D b 2 x 1 b W 5 z M S 5 7 Y X J 0 a W N s Z V 9 p Z C w w f S Z x d W 9 0 O y w m c X V v d D t T Z W N 0 a W 9 u M S 9 m d W x s X 2 h l Y W R s a W 5 l X 2 5 v Y 3 J p d F 9 u b 3 J t d G V t c F 9 h b m 5 v d G F 0 a W 9 u X 2 R h d G E v Q X V 0 b 1 J l b W 9 2 Z W R D b 2 x 1 b W 5 z M S 5 7 Y m F 0 Y 2 h f I y w x f S Z x d W 9 0 O y w m c X V v d D t T Z W N 0 a W 9 u M S 9 m d W x s X 2 h l Y W R s a W 5 l X 2 5 v Y 3 J p d F 9 u b 3 J t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5 v c m 1 0 Z W 1 w X 2 F u b m 9 0 Y X R p b 2 5 f Z G F 0 Y S 9 B d X R v U m V t b 3 Z l Z E N v b H V t b n M x L n t o Z W F k b G l u Z S w z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S w 0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i w 1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C w 3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S w 4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y w x M H 0 m c X V v d D s s J n F 1 b 3 Q 7 U 2 V j d G l v b j E v Z n V s b F 9 o Z W F k b G l u Z V 9 u b 2 N y a X R f b m 9 y b X R l b X B f Y W 5 u b 3 R h d G l v b l 9 k Y X R h L 0 F 1 d G 9 S Z W 1 v d m V k Q 2 9 s d W 1 u c z E u e 3 N l b n R p b W V u d F 9 H U F Q 0 X 0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h l Y W R s a W 5 l X 2 5 v Y 3 J p d F 9 u b 3 J t d G V t c F 9 h b m 5 v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m 9 y b X R l b X B f Y W 5 u b 3 R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b m 9 j c m l 0 X 2 5 v c m 1 0 Z W 1 w X 2 F u b m 9 0 Y X R p b 2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b m 9 j c m l 0 X 2 h p Z 2 h 0 Z W 1 w X 2 F u b m 9 0 Y X R p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1 b G x f a G V h Z G x p b m V f b m 9 j c m l 0 X 2 h p Z 2 h 0 Z W 1 w X 2 F u b m 9 0 Y X R p b 2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T I 6 N T g 6 N D Q u N D Q 5 N z U 2 O F o i I C 8 + P E V u d H J 5 I F R 5 c G U 9 I k Z p b G x D b 2 x 1 b W 5 U e X B l c y I g V m F s d W U 9 I n N C Z 0 1 E Q m d Z R 0 J n W U d C Z 1 l H I i A v P j x F b n R y e S B U e X B l P S J G a W x s Q 2 9 s d W 1 u T m F t Z X M i I F Z h b H V l P S J z W y Z x d W 9 0 O 2 F y d G l j b G V f a W Q m c X V v d D s s J n F 1 b 3 Q 7 Y m F 0 Y 2 h f I y Z x d W 9 0 O y w m c X V v d D t h c n R p Y 2 x l X y N f a W 5 f Y m F 0 Y 2 g m c X V v d D s s J n F 1 b 3 Q 7 a G V h Z G x p b m U m c X V v d D s s J n F 1 b 3 Q 7 c 2 V u d G l t Z W 5 0 X 0 d Q V D R f Q S Z x d W 9 0 O y w m c X V v d D t z Z W 5 0 a W 1 l b n R f R 1 B U N F 9 C J n F 1 b 3 Q 7 L C Z x d W 9 0 O 3 N l b n R p b W V u d F 9 H U F Q 0 X 0 M m c X V v d D s s J n F 1 b 3 Q 7 c 2 V u d G l t Z W 5 0 X 0 d Q V D R f R C Z x d W 9 0 O y w m c X V v d D t z Z W 5 0 a W 1 l b n R f R 1 B U N F 9 F J n F 1 b 3 Q 7 L C Z x d W 9 0 O 3 N l b n R p b W V u d F 9 H U F Q 0 X 0 Y m c X V v d D s s J n F 1 b 3 Q 7 c 2 V u d G l t Z W 5 0 X 0 d Q V D R f R y Z x d W 9 0 O y w m c X V v d D t z Z W 5 0 a W 1 l b n R f R 1 B U N F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a G V h Z G x p b m V f b m 9 j c m l 0 X 2 h p Z 2 h 0 Z W 1 w X 2 F u b m 9 0 Y X R p b 2 5 f Z G F 0 Y S 9 B d X R v U m V t b 3 Z l Z E N v b H V t b n M x L n t h c n R p Y 2 x l X 2 l k L D B 9 J n F 1 b 3 Q 7 L C Z x d W 9 0 O 1 N l Y 3 R p b 2 4 x L 2 Z 1 b G x f a G V h Z G x p b m V f b m 9 j c m l 0 X 2 h p Z 2 h 0 Z W 1 w X 2 F u b m 9 0 Y X R p b 2 5 f Z G F 0 Y S 9 B d X R v U m V t b 3 Z l Z E N v b H V t b n M x L n t i Y X R j a F 8 j L D F 9 J n F 1 b 3 Q 7 L C Z x d W 9 0 O 1 N l Y 3 R p b 2 4 x L 2 Z 1 b G x f a G V h Z G x p b m V f b m 9 j c m l 0 X 2 h p Z 2 h 0 Z W 1 w X 2 F u b m 9 0 Y X R p b 2 5 f Z G F 0 Y S 9 B d X R v U m V t b 3 Z l Z E N v b H V t b n M x L n t h c n R p Y 2 x l X y N f a W 5 f Y m F 0 Y 2 g s M n 0 m c X V v d D s s J n F 1 b 3 Q 7 U 2 V j d G l v b j E v Z n V s b F 9 o Z W F k b G l u Z V 9 u b 2 N y a X R f a G l n a H R l b X B f Y W 5 u b 3 R h d G l v b l 9 k Y X R h L 0 F 1 d G 9 S Z W 1 v d m V k Q 2 9 s d W 1 u c z E u e 2 h l Y W R s a W 5 l L D N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B L D R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C L D V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D L D Z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E L D d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F L D h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G L D l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H L D E w f S Z x d W 9 0 O y w m c X V v d D t T Z W N 0 a W 9 u M S 9 m d W x s X 2 h l Y W R s a W 5 l X 2 5 v Y 3 J p d F 9 o a W d o d G V t c F 9 h b m 5 v d G F 0 a W 9 u X 2 R h d G E v Q X V 0 b 1 J l b W 9 2 Z W R D b 2 x 1 b W 5 z M S 5 7 c 2 V u d G l t Z W 5 0 X 0 d Q V D R f S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1 b G x f a G V h Z G x p b m V f b m 9 j c m l 0 X 2 h p Z 2 h 0 Z W 1 w X 2 F u b m 9 0 Y X R p b 2 5 f Z G F 0 Y S 9 B d X R v U m V t b 3 Z l Z E N v b H V t b n M x L n t h c n R p Y 2 x l X 2 l k L D B 9 J n F 1 b 3 Q 7 L C Z x d W 9 0 O 1 N l Y 3 R p b 2 4 x L 2 Z 1 b G x f a G V h Z G x p b m V f b m 9 j c m l 0 X 2 h p Z 2 h 0 Z W 1 w X 2 F u b m 9 0 Y X R p b 2 5 f Z G F 0 Y S 9 B d X R v U m V t b 3 Z l Z E N v b H V t b n M x L n t i Y X R j a F 8 j L D F 9 J n F 1 b 3 Q 7 L C Z x d W 9 0 O 1 N l Y 3 R p b 2 4 x L 2 Z 1 b G x f a G V h Z G x p b m V f b m 9 j c m l 0 X 2 h p Z 2 h 0 Z W 1 w X 2 F u b m 9 0 Y X R p b 2 5 f Z G F 0 Y S 9 B d X R v U m V t b 3 Z l Z E N v b H V t b n M x L n t h c n R p Y 2 x l X y N f a W 5 f Y m F 0 Y 2 g s M n 0 m c X V v d D s s J n F 1 b 3 Q 7 U 2 V j d G l v b j E v Z n V s b F 9 o Z W F k b G l u Z V 9 u b 2 N y a X R f a G l n a H R l b X B f Y W 5 u b 3 R h d G l v b l 9 k Y X R h L 0 F 1 d G 9 S Z W 1 v d m V k Q 2 9 s d W 1 u c z E u e 2 h l Y W R s a W 5 l L D N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B L D R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C L D V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D L D Z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E L D d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F L D h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G L D l 9 J n F 1 b 3 Q 7 L C Z x d W 9 0 O 1 N l Y 3 R p b 2 4 x L 2 Z 1 b G x f a G V h Z G x p b m V f b m 9 j c m l 0 X 2 h p Z 2 h 0 Z W 1 w X 2 F u b m 9 0 Y X R p b 2 5 f Z G F 0 Y S 9 B d X R v U m V t b 3 Z l Z E N v b H V t b n M x L n t z Z W 5 0 a W 1 l b n R f R 1 B U N F 9 H L D E w f S Z x d W 9 0 O y w m c X V v d D t T Z W N 0 a W 9 u M S 9 m d W x s X 2 h l Y W R s a W 5 l X 2 5 v Y 3 J p d F 9 o a W d o d G V t c F 9 h b m 5 v d G F 0 a W 9 u X 2 R h d G E v Q X V 0 b 1 J l b W 9 2 Z W R D b 2 x 1 b W 5 z M S 5 7 c 2 V u d G l t Z W 5 0 X 0 d Q V D R f S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a G V h Z G x p b m V f b m 9 j c m l 0 X 2 h p Z 2 h 0 Z W 1 w X 2 F u b m 9 0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h l Y W R s a W 5 l X 2 5 v Y 3 J p d F 9 o a W d o d G V t c F 9 h b m 5 v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a G l n a H R l b X B f Y W 5 u b 3 R h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m 9 y b X R l b X B f Y W 5 u b 3 R h d G l v b l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Z n V s b F 9 o Z W F k b G l u Z V 9 u b 2 N y a X R f b m 9 y b X R l b X B f Y W 5 u b 3 R h d G l v b l 9 k Y X R h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y O j U 4 O j I 4 L j M 2 M T U y M T h a I i A v P j x F b n R y e S B U e X B l P S J G a W x s Q 2 9 s d W 1 u V H l w Z X M i I F Z h b H V l P S J z Q m d N R E J n W U d C Z 1 l H Q m d Z R y I g L z 4 8 R W 5 0 c n k g V H l w Z T 0 i R m l s b E N v b H V t b k 5 h b W V z I i B W Y W x 1 Z T 0 i c 1 s m c X V v d D t h c n R p Y 2 x l X 2 l k J n F 1 b 3 Q 7 L C Z x d W 9 0 O 2 J h d G N o X y M m c X V v d D s s J n F 1 b 3 Q 7 Y X J 0 a W N s Z V 8 j X 2 l u X 2 J h d G N o J n F 1 b 3 Q 7 L C Z x d W 9 0 O 2 h l Y W R s a W 5 l J n F 1 b 3 Q 7 L C Z x d W 9 0 O 3 N l b n R p b W V u d F 9 H U F Q 0 X 0 E m c X V v d D s s J n F 1 b 3 Q 7 c 2 V u d G l t Z W 5 0 X 0 d Q V D R f Q i Z x d W 9 0 O y w m c X V v d D t z Z W 5 0 a W 1 l b n R f R 1 B U N F 9 D J n F 1 b 3 Q 7 L C Z x d W 9 0 O 3 N l b n R p b W V u d F 9 H U F Q 0 X 0 Q m c X V v d D s s J n F 1 b 3 Q 7 c 2 V u d G l t Z W 5 0 X 0 d Q V D R f R S Z x d W 9 0 O y w m c X V v d D t z Z W 5 0 a W 1 l b n R f R 1 B U N F 9 G J n F 1 b 3 Q 7 L C Z x d W 9 0 O 3 N l b n R p b W V u d F 9 H U F Q 0 X 0 c m c X V v d D s s J n F 1 b 3 Q 7 c 2 V u d G l t Z W 5 0 X 0 d Q V D R f S C Z x d W 9 0 O 1 0 i I C 8 + P E V u d H J 5 I F R 5 c G U 9 I k Z p b G x T d G F 0 d X M i I F Z h b H V l P S J z Q 2 9 t c G x l d G U i I C 8 + P E V u d H J 5 I F R 5 c G U 9 I k Z p b G x D b 3 V u d C I g V m F s d W U 9 I m w x M j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h l Y W R s a W 5 l X 2 5 v Y 3 J p d F 9 u b 3 J t d G V t c F 9 h b m 5 v d G F 0 a W 9 u X 2 R h d G E v Q X V 0 b 1 J l b W 9 2 Z W R D b 2 x 1 b W 5 z M S 5 7 Y X J 0 a W N s Z V 9 p Z C w w f S Z x d W 9 0 O y w m c X V v d D t T Z W N 0 a W 9 u M S 9 m d W x s X 2 h l Y W R s a W 5 l X 2 5 v Y 3 J p d F 9 u b 3 J t d G V t c F 9 h b m 5 v d G F 0 a W 9 u X 2 R h d G E v Q X V 0 b 1 J l b W 9 2 Z W R D b 2 x 1 b W 5 z M S 5 7 Y m F 0 Y 2 h f I y w x f S Z x d W 9 0 O y w m c X V v d D t T Z W N 0 a W 9 u M S 9 m d W x s X 2 h l Y W R s a W 5 l X 2 5 v Y 3 J p d F 9 u b 3 J t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5 v c m 1 0 Z W 1 w X 2 F u b m 9 0 Y X R p b 2 5 f Z G F 0 Y S 9 B d X R v U m V t b 3 Z l Z E N v b H V t b n M x L n t o Z W F k b G l u Z S w z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S w 0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i w 1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C w 3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S w 4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y w x M H 0 m c X V v d D s s J n F 1 b 3 Q 7 U 2 V j d G l v b j E v Z n V s b F 9 o Z W F k b G l u Z V 9 u b 2 N y a X R f b m 9 y b X R l b X B f Y W 5 u b 3 R h d G l v b l 9 k Y X R h L 0 F 1 d G 9 S Z W 1 v d m V k Q 2 9 s d W 1 u c z E u e 3 N l b n R p b W V u d F 9 H U F Q 0 X 0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d W x s X 2 h l Y W R s a W 5 l X 2 5 v Y 3 J p d F 9 u b 3 J t d G V t c F 9 h b m 5 v d G F 0 a W 9 u X 2 R h d G E v Q X V 0 b 1 J l b W 9 2 Z W R D b 2 x 1 b W 5 z M S 5 7 Y X J 0 a W N s Z V 9 p Z C w w f S Z x d W 9 0 O y w m c X V v d D t T Z W N 0 a W 9 u M S 9 m d W x s X 2 h l Y W R s a W 5 l X 2 5 v Y 3 J p d F 9 u b 3 J t d G V t c F 9 h b m 5 v d G F 0 a W 9 u X 2 R h d G E v Q X V 0 b 1 J l b W 9 2 Z W R D b 2 x 1 b W 5 z M S 5 7 Y m F 0 Y 2 h f I y w x f S Z x d W 9 0 O y w m c X V v d D t T Z W N 0 a W 9 u M S 9 m d W x s X 2 h l Y W R s a W 5 l X 2 5 v Y 3 J p d F 9 u b 3 J t d G V t c F 9 h b m 5 v d G F 0 a W 9 u X 2 R h d G E v Q X V 0 b 1 J l b W 9 2 Z W R D b 2 x 1 b W 5 z M S 5 7 Y X J 0 a W N s Z V 8 j X 2 l u X 2 J h d G N o L D J 9 J n F 1 b 3 Q 7 L C Z x d W 9 0 O 1 N l Y 3 R p b 2 4 x L 2 Z 1 b G x f a G V h Z G x p b m V f b m 9 j c m l 0 X 2 5 v c m 1 0 Z W 1 w X 2 F u b m 9 0 Y X R p b 2 5 f Z G F 0 Y S 9 B d X R v U m V t b 3 Z l Z E N v b H V t b n M x L n t o Z W F k b G l u Z S w z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S w 0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i w 1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Q y w 2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C w 3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S w 4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i w 5 f S Z x d W 9 0 O y w m c X V v d D t T Z W N 0 a W 9 u M S 9 m d W x s X 2 h l Y W R s a W 5 l X 2 5 v Y 3 J p d F 9 u b 3 J t d G V t c F 9 h b m 5 v d G F 0 a W 9 u X 2 R h d G E v Q X V 0 b 1 J l b W 9 2 Z W R D b 2 x 1 b W 5 z M S 5 7 c 2 V u d G l t Z W 5 0 X 0 d Q V D R f R y w x M H 0 m c X V v d D s s J n F 1 b 3 Q 7 U 2 V j d G l v b j E v Z n V s b F 9 o Z W F k b G l u Z V 9 u b 2 N y a X R f b m 9 y b X R l b X B f Y W 5 u b 3 R h d G l v b l 9 k Y X R h L 0 F 1 d G 9 S Z W 1 v d m V k Q 2 9 s d W 1 u c z E u e 3 N l b n R p b W V u d F 9 H U F Q 0 X 0 g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W x s X 2 h l Y W R s a W 5 l X 2 5 v Y 3 J p d F 9 u b 3 J t d G V t c F 9 h b m 5 v d G F 0 a W 9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o Z W F k b G l u Z V 9 u b 2 N y a X R f b m 9 y b X R l b X B f Y W 5 u b 3 R h d G l v b l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a G V h Z G x p b m V f b m 9 j c m l 0 X 2 5 v c m 1 0 Z W 1 w X 2 F u b m 9 0 Y X R p b 2 5 f Z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/ j o v I h V T o V d 5 s p / E 2 f n A A A A A A I A A A A A A B B m A A A A A Q A A I A A A A B p C 1 E P 8 a x q n c R I p 4 r 3 t F 6 D 5 D 5 J 8 8 / p o j s j m B V r e i O i M A A A A A A 6 A A A A A A g A A I A A A A B 9 u l u U c X E Z R 9 9 k a q c 7 l m y Z y L + Q T A 1 C 6 k 5 5 L 2 o 5 Y M C + u U A A A A E P F X R v K 1 H 6 m S h T D p B f f q 4 j h u b p r J k p o K T m h D d D J v G u B D y s 6 G 8 d v i T o d 7 5 C M j P I Z k 4 E S d Q x U i K O 8 m q 4 / / c i l F / B x 0 1 U f j M L 7 + u W S E 7 A a 1 M e s Q A A A A H / T U L S b 4 3 1 W S 9 5 P O g I h a g a N V l n + N W M x G v 0 J + 7 h y I Y 3 / x Y Q 1 0 y f t 5 x w h B n V b d s R S S 6 t 6 + t 6 o / B u d g 7 T P H v n B l t I = < / D a t a M a s h u p > 
</file>

<file path=customXml/itemProps1.xml><?xml version="1.0" encoding="utf-8"?>
<ds:datastoreItem xmlns:ds="http://schemas.openxmlformats.org/officeDocument/2006/customXml" ds:itemID="{9F742617-601A-42D5-83F2-A97533555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ull_headline_withcrit_lowtemp</vt:lpstr>
      <vt:lpstr>full_headline_withcrit_normtemp</vt:lpstr>
      <vt:lpstr>full_headline_withcrit_hightemp</vt:lpstr>
      <vt:lpstr>full_headline_nocrit_lowtemp</vt:lpstr>
      <vt:lpstr>full_headline_nocrit_normtemp</vt:lpstr>
      <vt:lpstr>full_headline_nocrit_hightemp</vt:lpstr>
      <vt:lpstr>Hum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Rothe</dc:creator>
  <cp:lastModifiedBy>Thomas Rothe</cp:lastModifiedBy>
  <dcterms:created xsi:type="dcterms:W3CDTF">2023-07-21T22:45:07Z</dcterms:created>
  <dcterms:modified xsi:type="dcterms:W3CDTF">2023-07-28T23:12:03Z</dcterms:modified>
</cp:coreProperties>
</file>